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febrero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08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3</t>
  </si>
  <si>
    <t>Año 2023 (febrero)</t>
  </si>
  <si>
    <t>S.E.</t>
  </si>
  <si>
    <t>Última actualización: 5/4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94" sqref="C94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s="20" customFormat="1" ht="14.5" x14ac:dyDescent="0.35">
      <c r="A9" s="19"/>
      <c r="I9" s="21"/>
    </row>
    <row r="10" spans="1:35" s="18" customFormat="1" ht="52.5" x14ac:dyDescent="0.25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3">
      <c r="A11" s="7" t="s">
        <v>0</v>
      </c>
      <c r="B11" s="10">
        <v>44688</v>
      </c>
      <c r="C11" s="22">
        <v>4.4479568740880238</v>
      </c>
      <c r="D11" s="10">
        <v>28937</v>
      </c>
      <c r="E11" s="22">
        <v>5.5060203367126377</v>
      </c>
      <c r="F11" s="10">
        <v>15751</v>
      </c>
      <c r="G11" s="22">
        <v>3.2873893315857359</v>
      </c>
      <c r="H11" s="10">
        <v>7704</v>
      </c>
      <c r="I11" s="22">
        <v>19.098616688978133</v>
      </c>
      <c r="J11" s="10">
        <v>5104</v>
      </c>
      <c r="K11" s="10">
        <v>2600</v>
      </c>
      <c r="L11" s="10">
        <v>10744</v>
      </c>
      <c r="M11" s="22">
        <v>26.634934800932122</v>
      </c>
      <c r="N11" s="10">
        <v>6933</v>
      </c>
      <c r="O11" s="10">
        <v>3811</v>
      </c>
      <c r="P11" s="10">
        <v>13437</v>
      </c>
      <c r="Q11" s="22">
        <v>33.311021865238736</v>
      </c>
      <c r="R11" s="10">
        <v>8716</v>
      </c>
      <c r="S11" s="10">
        <v>4721</v>
      </c>
      <c r="T11" s="10">
        <v>8453</v>
      </c>
      <c r="U11" s="22">
        <v>20.955426644851009</v>
      </c>
      <c r="V11" s="10">
        <v>5449</v>
      </c>
      <c r="W11" s="10">
        <v>3004</v>
      </c>
      <c r="X11" s="10">
        <v>31885</v>
      </c>
      <c r="Y11" s="22">
        <v>79.044573355148998</v>
      </c>
      <c r="Z11" s="10">
        <v>20753</v>
      </c>
      <c r="AA11" s="10">
        <v>11132</v>
      </c>
      <c r="AB11" s="10">
        <v>28697</v>
      </c>
      <c r="AC11" s="22">
        <v>90.001568135486906</v>
      </c>
      <c r="AD11" s="10">
        <v>18709</v>
      </c>
      <c r="AE11" s="10">
        <v>9988</v>
      </c>
      <c r="AF11" s="10">
        <v>3188</v>
      </c>
      <c r="AG11" s="22">
        <v>9.9984318645130941</v>
      </c>
      <c r="AH11" s="10">
        <v>2044</v>
      </c>
      <c r="AI11" s="10">
        <v>1144</v>
      </c>
    </row>
    <row r="12" spans="1:35" x14ac:dyDescent="0.3">
      <c r="A12" s="8" t="s">
        <v>1</v>
      </c>
      <c r="B12" s="11">
        <v>2863</v>
      </c>
      <c r="C12" s="23">
        <v>6.6470096582466569</v>
      </c>
      <c r="D12" s="11">
        <v>1853</v>
      </c>
      <c r="E12" s="23">
        <v>8.441528859733042</v>
      </c>
      <c r="F12" s="11">
        <v>1010</v>
      </c>
      <c r="G12" s="23">
        <v>4.7819705506368066</v>
      </c>
      <c r="H12" s="11">
        <v>597</v>
      </c>
      <c r="I12" s="23">
        <v>22.553834529656214</v>
      </c>
      <c r="J12" s="11">
        <v>437</v>
      </c>
      <c r="K12" s="11">
        <v>160</v>
      </c>
      <c r="L12" s="11">
        <v>663</v>
      </c>
      <c r="M12" s="23">
        <v>25.047223271628258</v>
      </c>
      <c r="N12" s="11">
        <v>452</v>
      </c>
      <c r="O12" s="11">
        <v>211</v>
      </c>
      <c r="P12" s="11">
        <v>915</v>
      </c>
      <c r="Q12" s="23">
        <v>34.567434831885151</v>
      </c>
      <c r="R12" s="11">
        <v>571</v>
      </c>
      <c r="S12" s="11">
        <v>344</v>
      </c>
      <c r="T12" s="11">
        <v>472</v>
      </c>
      <c r="U12" s="23">
        <v>17.831507366830373</v>
      </c>
      <c r="V12" s="11">
        <v>264</v>
      </c>
      <c r="W12" s="11">
        <v>208</v>
      </c>
      <c r="X12" s="11">
        <v>2175</v>
      </c>
      <c r="Y12" s="23">
        <v>82.16849263316962</v>
      </c>
      <c r="Z12" s="11">
        <v>1460</v>
      </c>
      <c r="AA12" s="11">
        <v>715</v>
      </c>
      <c r="AB12" s="11">
        <v>2049</v>
      </c>
      <c r="AC12" s="23">
        <v>94.206896551724142</v>
      </c>
      <c r="AD12" s="11">
        <v>1385</v>
      </c>
      <c r="AE12" s="11">
        <v>664</v>
      </c>
      <c r="AF12" s="11">
        <v>126</v>
      </c>
      <c r="AG12" s="23">
        <v>5.7931034482758621</v>
      </c>
      <c r="AH12" s="11">
        <v>75</v>
      </c>
      <c r="AI12" s="11">
        <v>51</v>
      </c>
    </row>
    <row r="13" spans="1:35" x14ac:dyDescent="0.3">
      <c r="A13" s="12" t="s">
        <v>12</v>
      </c>
      <c r="B13" s="13">
        <v>34</v>
      </c>
      <c r="C13" s="24">
        <v>8.3333333333333339</v>
      </c>
      <c r="D13" s="13">
        <v>23</v>
      </c>
      <c r="E13" s="24">
        <v>10.900473933649289</v>
      </c>
      <c r="F13" s="13">
        <v>11</v>
      </c>
      <c r="G13" s="24">
        <v>5.5837563451776653</v>
      </c>
      <c r="H13" s="13" t="s">
        <v>127</v>
      </c>
      <c r="I13" s="24" t="s">
        <v>127</v>
      </c>
      <c r="J13" s="13" t="s">
        <v>127</v>
      </c>
      <c r="K13" s="13" t="s">
        <v>127</v>
      </c>
      <c r="L13" s="13">
        <v>14</v>
      </c>
      <c r="M13" s="24">
        <v>43.75</v>
      </c>
      <c r="N13" s="13">
        <v>8</v>
      </c>
      <c r="O13" s="13">
        <v>6</v>
      </c>
      <c r="P13" s="13">
        <v>9</v>
      </c>
      <c r="Q13" s="24">
        <v>28.125</v>
      </c>
      <c r="R13" s="13" t="s">
        <v>127</v>
      </c>
      <c r="S13" s="13" t="s">
        <v>127</v>
      </c>
      <c r="T13" s="13">
        <v>6</v>
      </c>
      <c r="U13" s="24">
        <v>18.75</v>
      </c>
      <c r="V13" s="13" t="s">
        <v>127</v>
      </c>
      <c r="W13" s="13" t="s">
        <v>127</v>
      </c>
      <c r="X13" s="13">
        <v>26</v>
      </c>
      <c r="Y13" s="24">
        <v>81.25</v>
      </c>
      <c r="Z13" s="13">
        <v>17</v>
      </c>
      <c r="AA13" s="13">
        <v>9</v>
      </c>
      <c r="AB13" s="13">
        <v>25</v>
      </c>
      <c r="AC13" s="24">
        <v>96.15384615384616</v>
      </c>
      <c r="AD13" s="13">
        <v>16</v>
      </c>
      <c r="AE13" s="13">
        <v>9</v>
      </c>
      <c r="AF13" s="13" t="s">
        <v>127</v>
      </c>
      <c r="AG13" s="24" t="s">
        <v>127</v>
      </c>
      <c r="AH13" s="13" t="s">
        <v>127</v>
      </c>
      <c r="AI13" s="13" t="s">
        <v>127</v>
      </c>
    </row>
    <row r="14" spans="1:35" x14ac:dyDescent="0.3">
      <c r="A14" s="12" t="s">
        <v>13</v>
      </c>
      <c r="B14" s="13">
        <v>298</v>
      </c>
      <c r="C14" s="24">
        <v>7.6508344030808733</v>
      </c>
      <c r="D14" s="13">
        <v>199</v>
      </c>
      <c r="E14" s="24">
        <v>9.8759305210918118</v>
      </c>
      <c r="F14" s="13">
        <v>99</v>
      </c>
      <c r="G14" s="24">
        <v>5.2659574468085104</v>
      </c>
      <c r="H14" s="13">
        <v>55</v>
      </c>
      <c r="I14" s="24">
        <v>20.522388059701491</v>
      </c>
      <c r="J14" s="13">
        <v>44</v>
      </c>
      <c r="K14" s="13">
        <v>11</v>
      </c>
      <c r="L14" s="13">
        <v>65</v>
      </c>
      <c r="M14" s="24">
        <v>24.253731343283583</v>
      </c>
      <c r="N14" s="13">
        <v>41</v>
      </c>
      <c r="O14" s="13">
        <v>24</v>
      </c>
      <c r="P14" s="13">
        <v>91</v>
      </c>
      <c r="Q14" s="24">
        <v>33.955223880597018</v>
      </c>
      <c r="R14" s="13">
        <v>60</v>
      </c>
      <c r="S14" s="13">
        <v>31</v>
      </c>
      <c r="T14" s="13">
        <v>57</v>
      </c>
      <c r="U14" s="24">
        <v>21.268656716417912</v>
      </c>
      <c r="V14" s="13">
        <v>32</v>
      </c>
      <c r="W14" s="13">
        <v>25</v>
      </c>
      <c r="X14" s="13">
        <v>211</v>
      </c>
      <c r="Y14" s="24">
        <v>78.731343283582092</v>
      </c>
      <c r="Z14" s="13">
        <v>145</v>
      </c>
      <c r="AA14" s="13">
        <v>66</v>
      </c>
      <c r="AB14" s="13">
        <v>200</v>
      </c>
      <c r="AC14" s="24">
        <v>94.786729857819907</v>
      </c>
      <c r="AD14" s="13">
        <v>138</v>
      </c>
      <c r="AE14" s="13">
        <v>62</v>
      </c>
      <c r="AF14" s="13">
        <v>11</v>
      </c>
      <c r="AG14" s="24">
        <v>5.2132701421800949</v>
      </c>
      <c r="AH14" s="13" t="s">
        <v>127</v>
      </c>
      <c r="AI14" s="13" t="s">
        <v>127</v>
      </c>
    </row>
    <row r="15" spans="1:35" x14ac:dyDescent="0.3">
      <c r="A15" s="12" t="s">
        <v>14</v>
      </c>
      <c r="B15" s="13">
        <v>203</v>
      </c>
      <c r="C15" s="24">
        <v>6.1739659367396591</v>
      </c>
      <c r="D15" s="13">
        <v>132</v>
      </c>
      <c r="E15" s="24">
        <v>7.8900179318589361</v>
      </c>
      <c r="F15" s="13">
        <v>71</v>
      </c>
      <c r="G15" s="24">
        <v>4.3962848297213624</v>
      </c>
      <c r="H15" s="13">
        <v>46</v>
      </c>
      <c r="I15" s="24">
        <v>23.834196891191709</v>
      </c>
      <c r="J15" s="13">
        <v>38</v>
      </c>
      <c r="K15" s="13">
        <v>8</v>
      </c>
      <c r="L15" s="13">
        <v>48</v>
      </c>
      <c r="M15" s="24">
        <v>24.870466321243523</v>
      </c>
      <c r="N15" s="13">
        <v>34</v>
      </c>
      <c r="O15" s="13">
        <v>14</v>
      </c>
      <c r="P15" s="13">
        <v>52</v>
      </c>
      <c r="Q15" s="24">
        <v>26.94300518134715</v>
      </c>
      <c r="R15" s="13">
        <v>31</v>
      </c>
      <c r="S15" s="13">
        <v>21</v>
      </c>
      <c r="T15" s="13">
        <v>47</v>
      </c>
      <c r="U15" s="24">
        <v>24.352331606217618</v>
      </c>
      <c r="V15" s="13">
        <v>24</v>
      </c>
      <c r="W15" s="13">
        <v>23</v>
      </c>
      <c r="X15" s="13">
        <v>146</v>
      </c>
      <c r="Y15" s="24">
        <v>75.647668393782382</v>
      </c>
      <c r="Z15" s="13">
        <v>103</v>
      </c>
      <c r="AA15" s="13">
        <v>43</v>
      </c>
      <c r="AB15" s="13">
        <v>145</v>
      </c>
      <c r="AC15" s="24">
        <v>99.31506849315069</v>
      </c>
      <c r="AD15" s="13">
        <v>102</v>
      </c>
      <c r="AE15" s="13">
        <v>43</v>
      </c>
      <c r="AF15" s="13" t="s">
        <v>127</v>
      </c>
      <c r="AG15" s="24" t="s">
        <v>127</v>
      </c>
      <c r="AH15" s="13" t="s">
        <v>127</v>
      </c>
      <c r="AI15" s="13" t="s">
        <v>127</v>
      </c>
    </row>
    <row r="16" spans="1:35" x14ac:dyDescent="0.3">
      <c r="A16" s="12" t="s">
        <v>15</v>
      </c>
      <c r="B16" s="13">
        <v>38</v>
      </c>
      <c r="C16" s="24">
        <v>6.4189189189189193</v>
      </c>
      <c r="D16" s="13">
        <v>22</v>
      </c>
      <c r="E16" s="24">
        <v>7.0287539936102235</v>
      </c>
      <c r="F16" s="13">
        <v>16</v>
      </c>
      <c r="G16" s="24">
        <v>5.7347670250896057</v>
      </c>
      <c r="H16" s="13" t="s">
        <v>127</v>
      </c>
      <c r="I16" s="24" t="s">
        <v>127</v>
      </c>
      <c r="J16" s="13" t="s">
        <v>127</v>
      </c>
      <c r="K16" s="13" t="s">
        <v>127</v>
      </c>
      <c r="L16" s="13">
        <v>10</v>
      </c>
      <c r="M16" s="24">
        <v>28.571428571428573</v>
      </c>
      <c r="N16" s="13" t="s">
        <v>127</v>
      </c>
      <c r="O16" s="13" t="s">
        <v>127</v>
      </c>
      <c r="P16" s="13">
        <v>19</v>
      </c>
      <c r="Q16" s="24">
        <v>54.285714285714285</v>
      </c>
      <c r="R16" s="13">
        <v>10</v>
      </c>
      <c r="S16" s="13">
        <v>9</v>
      </c>
      <c r="T16" s="13" t="s">
        <v>127</v>
      </c>
      <c r="U16" s="24" t="s">
        <v>127</v>
      </c>
      <c r="V16" s="13" t="s">
        <v>127</v>
      </c>
      <c r="W16" s="13" t="s">
        <v>127</v>
      </c>
      <c r="X16" s="13">
        <v>33</v>
      </c>
      <c r="Y16" s="24">
        <v>94.285714285714292</v>
      </c>
      <c r="Z16" s="13">
        <v>20</v>
      </c>
      <c r="AA16" s="13">
        <v>13</v>
      </c>
      <c r="AB16" s="13">
        <v>32</v>
      </c>
      <c r="AC16" s="24">
        <v>96.969696969696969</v>
      </c>
      <c r="AD16" s="13">
        <v>20</v>
      </c>
      <c r="AE16" s="13">
        <v>12</v>
      </c>
      <c r="AF16" s="13" t="s">
        <v>127</v>
      </c>
      <c r="AG16" s="24" t="s">
        <v>127</v>
      </c>
      <c r="AH16" s="13" t="s">
        <v>127</v>
      </c>
      <c r="AI16" s="13" t="s">
        <v>127</v>
      </c>
    </row>
    <row r="17" spans="1:35" x14ac:dyDescent="0.3">
      <c r="A17" s="12" t="s">
        <v>16</v>
      </c>
      <c r="B17" s="13">
        <v>28</v>
      </c>
      <c r="C17" s="24">
        <v>10.64638783269962</v>
      </c>
      <c r="D17" s="13">
        <v>22</v>
      </c>
      <c r="E17" s="24">
        <v>17.054263565891471</v>
      </c>
      <c r="F17" s="13">
        <v>6</v>
      </c>
      <c r="G17" s="24">
        <v>4.4776119402985071</v>
      </c>
      <c r="H17" s="13">
        <v>6</v>
      </c>
      <c r="I17" s="24">
        <v>21.428571428571427</v>
      </c>
      <c r="J17" s="13" t="s">
        <v>127</v>
      </c>
      <c r="K17" s="13" t="s">
        <v>127</v>
      </c>
      <c r="L17" s="13" t="s">
        <v>127</v>
      </c>
      <c r="M17" s="24" t="s">
        <v>127</v>
      </c>
      <c r="N17" s="13" t="s">
        <v>127</v>
      </c>
      <c r="O17" s="13" t="s">
        <v>127</v>
      </c>
      <c r="P17" s="13">
        <v>13</v>
      </c>
      <c r="Q17" s="24">
        <v>46.428571428571431</v>
      </c>
      <c r="R17" s="13" t="s">
        <v>127</v>
      </c>
      <c r="S17" s="13" t="s">
        <v>127</v>
      </c>
      <c r="T17" s="13" t="s">
        <v>127</v>
      </c>
      <c r="U17" s="24" t="s">
        <v>127</v>
      </c>
      <c r="V17" s="13" t="s">
        <v>127</v>
      </c>
      <c r="W17" s="13" t="s">
        <v>127</v>
      </c>
      <c r="X17" s="13">
        <v>25</v>
      </c>
      <c r="Y17" s="24">
        <v>89.285714285714292</v>
      </c>
      <c r="Z17" s="13">
        <v>19</v>
      </c>
      <c r="AA17" s="13">
        <v>6</v>
      </c>
      <c r="AB17" s="13">
        <v>23</v>
      </c>
      <c r="AC17" s="24">
        <v>92</v>
      </c>
      <c r="AD17" s="13" t="s">
        <v>127</v>
      </c>
      <c r="AE17" s="13" t="s">
        <v>127</v>
      </c>
      <c r="AF17" s="13" t="s">
        <v>127</v>
      </c>
      <c r="AG17" s="24" t="s">
        <v>127</v>
      </c>
      <c r="AH17" s="13" t="s">
        <v>127</v>
      </c>
      <c r="AI17" s="13" t="s">
        <v>127</v>
      </c>
    </row>
    <row r="18" spans="1:35" x14ac:dyDescent="0.3">
      <c r="A18" s="12" t="s">
        <v>17</v>
      </c>
      <c r="B18" s="13">
        <v>26</v>
      </c>
      <c r="C18" s="24">
        <v>7.4498567335243555</v>
      </c>
      <c r="D18" s="13" t="s">
        <v>127</v>
      </c>
      <c r="E18" s="24" t="s">
        <v>127</v>
      </c>
      <c r="F18" s="13" t="s">
        <v>127</v>
      </c>
      <c r="G18" s="24" t="s">
        <v>127</v>
      </c>
      <c r="H18" s="13">
        <v>6</v>
      </c>
      <c r="I18" s="24">
        <v>24</v>
      </c>
      <c r="J18" s="13" t="s">
        <v>127</v>
      </c>
      <c r="K18" s="13" t="s">
        <v>127</v>
      </c>
      <c r="L18" s="13">
        <v>11</v>
      </c>
      <c r="M18" s="24">
        <v>44</v>
      </c>
      <c r="N18" s="13" t="s">
        <v>127</v>
      </c>
      <c r="O18" s="13" t="s">
        <v>127</v>
      </c>
      <c r="P18" s="13" t="s">
        <v>127</v>
      </c>
      <c r="Q18" s="24" t="s">
        <v>127</v>
      </c>
      <c r="R18" s="13" t="s">
        <v>127</v>
      </c>
      <c r="S18" s="13" t="s">
        <v>127</v>
      </c>
      <c r="T18" s="13" t="s">
        <v>127</v>
      </c>
      <c r="U18" s="24" t="s">
        <v>127</v>
      </c>
      <c r="V18" s="13" t="s">
        <v>127</v>
      </c>
      <c r="W18" s="13" t="s">
        <v>127</v>
      </c>
      <c r="X18" s="13">
        <v>22</v>
      </c>
      <c r="Y18" s="24">
        <v>88</v>
      </c>
      <c r="Z18" s="13" t="s">
        <v>127</v>
      </c>
      <c r="AA18" s="13" t="s">
        <v>127</v>
      </c>
      <c r="AB18" s="13">
        <v>20</v>
      </c>
      <c r="AC18" s="24">
        <v>90.909090909090907</v>
      </c>
      <c r="AD18" s="13" t="s">
        <v>127</v>
      </c>
      <c r="AE18" s="13" t="s">
        <v>127</v>
      </c>
      <c r="AF18" s="13" t="s">
        <v>127</v>
      </c>
      <c r="AG18" s="24" t="s">
        <v>127</v>
      </c>
      <c r="AH18" s="13" t="s">
        <v>127</v>
      </c>
      <c r="AI18" s="13" t="s">
        <v>127</v>
      </c>
    </row>
    <row r="19" spans="1:35" x14ac:dyDescent="0.3">
      <c r="A19" s="12" t="s">
        <v>18</v>
      </c>
      <c r="B19" s="13">
        <v>40</v>
      </c>
      <c r="C19" s="24">
        <v>9.2165898617511512</v>
      </c>
      <c r="D19" s="13">
        <v>24</v>
      </c>
      <c r="E19" s="24">
        <v>11.214953271028037</v>
      </c>
      <c r="F19" s="13">
        <v>16</v>
      </c>
      <c r="G19" s="24">
        <v>7.2727272727272725</v>
      </c>
      <c r="H19" s="13">
        <v>9</v>
      </c>
      <c r="I19" s="24">
        <v>23.684210526315791</v>
      </c>
      <c r="J19" s="13" t="s">
        <v>127</v>
      </c>
      <c r="K19" s="13" t="s">
        <v>127</v>
      </c>
      <c r="L19" s="13">
        <v>9</v>
      </c>
      <c r="M19" s="24">
        <v>23.684210526315791</v>
      </c>
      <c r="N19" s="13" t="s">
        <v>127</v>
      </c>
      <c r="O19" s="13" t="s">
        <v>127</v>
      </c>
      <c r="P19" s="13">
        <v>12</v>
      </c>
      <c r="Q19" s="24">
        <v>31.578947368421051</v>
      </c>
      <c r="R19" s="13" t="s">
        <v>127</v>
      </c>
      <c r="S19" s="13" t="s">
        <v>127</v>
      </c>
      <c r="T19" s="13">
        <v>8</v>
      </c>
      <c r="U19" s="24">
        <v>21.05263157894737</v>
      </c>
      <c r="V19" s="13" t="s">
        <v>127</v>
      </c>
      <c r="W19" s="13" t="s">
        <v>127</v>
      </c>
      <c r="X19" s="13">
        <v>30</v>
      </c>
      <c r="Y19" s="24">
        <v>78.94736842105263</v>
      </c>
      <c r="Z19" s="13">
        <v>18</v>
      </c>
      <c r="AA19" s="13">
        <v>12</v>
      </c>
      <c r="AB19" s="13">
        <v>29</v>
      </c>
      <c r="AC19" s="24">
        <v>96.666666666666671</v>
      </c>
      <c r="AD19" s="13">
        <v>18</v>
      </c>
      <c r="AE19" s="13">
        <v>11</v>
      </c>
      <c r="AF19" s="13" t="s">
        <v>127</v>
      </c>
      <c r="AG19" s="24" t="s">
        <v>127</v>
      </c>
      <c r="AH19" s="13" t="s">
        <v>127</v>
      </c>
      <c r="AI19" s="13" t="s">
        <v>127</v>
      </c>
    </row>
    <row r="20" spans="1:35" x14ac:dyDescent="0.3">
      <c r="A20" s="12" t="s">
        <v>19</v>
      </c>
      <c r="B20" s="13">
        <v>225</v>
      </c>
      <c r="C20" s="24">
        <v>6.1291201307545631</v>
      </c>
      <c r="D20" s="13">
        <v>147</v>
      </c>
      <c r="E20" s="24">
        <v>7.7860169491525424</v>
      </c>
      <c r="F20" s="13">
        <v>78</v>
      </c>
      <c r="G20" s="24">
        <v>4.374649467190129</v>
      </c>
      <c r="H20" s="13">
        <v>56</v>
      </c>
      <c r="I20" s="24">
        <v>26.923076923076923</v>
      </c>
      <c r="J20" s="13">
        <v>38</v>
      </c>
      <c r="K20" s="13">
        <v>18</v>
      </c>
      <c r="L20" s="13">
        <v>56</v>
      </c>
      <c r="M20" s="24">
        <v>26.923076923076923</v>
      </c>
      <c r="N20" s="13">
        <v>36</v>
      </c>
      <c r="O20" s="13">
        <v>20</v>
      </c>
      <c r="P20" s="13">
        <v>70</v>
      </c>
      <c r="Q20" s="24">
        <v>33.653846153846153</v>
      </c>
      <c r="R20" s="13">
        <v>52</v>
      </c>
      <c r="S20" s="13">
        <v>18</v>
      </c>
      <c r="T20" s="13">
        <v>26</v>
      </c>
      <c r="U20" s="24">
        <v>12.5</v>
      </c>
      <c r="V20" s="13">
        <v>10</v>
      </c>
      <c r="W20" s="13">
        <v>16</v>
      </c>
      <c r="X20" s="13">
        <v>182</v>
      </c>
      <c r="Y20" s="24">
        <v>87.5</v>
      </c>
      <c r="Z20" s="13">
        <v>126</v>
      </c>
      <c r="AA20" s="13">
        <v>56</v>
      </c>
      <c r="AB20" s="13">
        <v>172</v>
      </c>
      <c r="AC20" s="24">
        <v>94.505494505494511</v>
      </c>
      <c r="AD20" s="13">
        <v>118</v>
      </c>
      <c r="AE20" s="13">
        <v>54</v>
      </c>
      <c r="AF20" s="13">
        <v>10</v>
      </c>
      <c r="AG20" s="24">
        <v>5.4945054945054945</v>
      </c>
      <c r="AH20" s="13" t="s">
        <v>127</v>
      </c>
      <c r="AI20" s="13" t="s">
        <v>127</v>
      </c>
    </row>
    <row r="21" spans="1:35" x14ac:dyDescent="0.3">
      <c r="A21" s="12" t="s">
        <v>20</v>
      </c>
      <c r="B21" s="13">
        <v>208</v>
      </c>
      <c r="C21" s="24">
        <v>5.5674518201284799</v>
      </c>
      <c r="D21" s="13">
        <v>133</v>
      </c>
      <c r="E21" s="24">
        <v>6.9852941176470589</v>
      </c>
      <c r="F21" s="13">
        <v>75</v>
      </c>
      <c r="G21" s="24">
        <v>4.0938864628820957</v>
      </c>
      <c r="H21" s="13">
        <v>50</v>
      </c>
      <c r="I21" s="24">
        <v>25.773195876288661</v>
      </c>
      <c r="J21" s="13">
        <v>36</v>
      </c>
      <c r="K21" s="13">
        <v>14</v>
      </c>
      <c r="L21" s="13">
        <v>37</v>
      </c>
      <c r="M21" s="24">
        <v>19.072164948453608</v>
      </c>
      <c r="N21" s="13">
        <v>30</v>
      </c>
      <c r="O21" s="13">
        <v>7</v>
      </c>
      <c r="P21" s="13">
        <v>84</v>
      </c>
      <c r="Q21" s="24">
        <v>43.298969072164951</v>
      </c>
      <c r="R21" s="13">
        <v>49</v>
      </c>
      <c r="S21" s="13">
        <v>35</v>
      </c>
      <c r="T21" s="13">
        <v>23</v>
      </c>
      <c r="U21" s="24">
        <v>11.855670103092784</v>
      </c>
      <c r="V21" s="13">
        <v>13</v>
      </c>
      <c r="W21" s="13">
        <v>10</v>
      </c>
      <c r="X21" s="13">
        <v>171</v>
      </c>
      <c r="Y21" s="24">
        <v>88.144329896907223</v>
      </c>
      <c r="Z21" s="13">
        <v>115</v>
      </c>
      <c r="AA21" s="13">
        <v>56</v>
      </c>
      <c r="AB21" s="13">
        <v>157</v>
      </c>
      <c r="AC21" s="24">
        <v>91.812865497076018</v>
      </c>
      <c r="AD21" s="13">
        <v>106</v>
      </c>
      <c r="AE21" s="13">
        <v>51</v>
      </c>
      <c r="AF21" s="13">
        <v>14</v>
      </c>
      <c r="AG21" s="24">
        <v>8.1871345029239766</v>
      </c>
      <c r="AH21" s="13" t="s">
        <v>127</v>
      </c>
      <c r="AI21" s="13" t="s">
        <v>127</v>
      </c>
    </row>
    <row r="22" spans="1:35" x14ac:dyDescent="0.3">
      <c r="A22" s="12" t="s">
        <v>21</v>
      </c>
      <c r="B22" s="13">
        <v>202</v>
      </c>
      <c r="C22" s="24">
        <v>6.1491628614916287</v>
      </c>
      <c r="D22" s="13">
        <v>126</v>
      </c>
      <c r="E22" s="24">
        <v>7.5675675675675675</v>
      </c>
      <c r="F22" s="13">
        <v>76</v>
      </c>
      <c r="G22" s="24">
        <v>4.6913580246913584</v>
      </c>
      <c r="H22" s="13">
        <v>39</v>
      </c>
      <c r="I22" s="24">
        <v>20.967741935483872</v>
      </c>
      <c r="J22" s="13">
        <v>26</v>
      </c>
      <c r="K22" s="13">
        <v>13</v>
      </c>
      <c r="L22" s="13">
        <v>40</v>
      </c>
      <c r="M22" s="24">
        <v>21.50537634408602</v>
      </c>
      <c r="N22" s="13">
        <v>29</v>
      </c>
      <c r="O22" s="13">
        <v>11</v>
      </c>
      <c r="P22" s="13">
        <v>77</v>
      </c>
      <c r="Q22" s="24">
        <v>41.397849462365592</v>
      </c>
      <c r="R22" s="13">
        <v>47</v>
      </c>
      <c r="S22" s="13">
        <v>30</v>
      </c>
      <c r="T22" s="13">
        <v>30</v>
      </c>
      <c r="U22" s="24">
        <v>16.129032258064516</v>
      </c>
      <c r="V22" s="13">
        <v>14</v>
      </c>
      <c r="W22" s="13">
        <v>16</v>
      </c>
      <c r="X22" s="13">
        <v>156</v>
      </c>
      <c r="Y22" s="24">
        <v>83.870967741935488</v>
      </c>
      <c r="Z22" s="13">
        <v>102</v>
      </c>
      <c r="AA22" s="13">
        <v>54</v>
      </c>
      <c r="AB22" s="13">
        <v>148</v>
      </c>
      <c r="AC22" s="24">
        <v>94.871794871794876</v>
      </c>
      <c r="AD22" s="13">
        <v>95</v>
      </c>
      <c r="AE22" s="13">
        <v>53</v>
      </c>
      <c r="AF22" s="13">
        <v>8</v>
      </c>
      <c r="AG22" s="24">
        <v>5.1282051282051286</v>
      </c>
      <c r="AH22" s="13" t="s">
        <v>127</v>
      </c>
      <c r="AI22" s="13" t="s">
        <v>127</v>
      </c>
    </row>
    <row r="23" spans="1:35" x14ac:dyDescent="0.3">
      <c r="A23" s="12" t="s">
        <v>22</v>
      </c>
      <c r="B23" s="13">
        <v>431</v>
      </c>
      <c r="C23" s="24">
        <v>5.2160232361127923</v>
      </c>
      <c r="D23" s="13">
        <v>286</v>
      </c>
      <c r="E23" s="24">
        <v>6.6916237716424893</v>
      </c>
      <c r="F23" s="13">
        <v>145</v>
      </c>
      <c r="G23" s="24">
        <v>3.6349962396590625</v>
      </c>
      <c r="H23" s="13">
        <v>86</v>
      </c>
      <c r="I23" s="24">
        <v>21.772151898734176</v>
      </c>
      <c r="J23" s="13">
        <v>62</v>
      </c>
      <c r="K23" s="13">
        <v>24</v>
      </c>
      <c r="L23" s="13">
        <v>98</v>
      </c>
      <c r="M23" s="24">
        <v>24.810126582278482</v>
      </c>
      <c r="N23" s="13">
        <v>67</v>
      </c>
      <c r="O23" s="13">
        <v>31</v>
      </c>
      <c r="P23" s="13">
        <v>129</v>
      </c>
      <c r="Q23" s="24">
        <v>32.658227848101269</v>
      </c>
      <c r="R23" s="13">
        <v>83</v>
      </c>
      <c r="S23" s="13">
        <v>46</v>
      </c>
      <c r="T23" s="13">
        <v>82</v>
      </c>
      <c r="U23" s="24">
        <v>20.759493670886076</v>
      </c>
      <c r="V23" s="13">
        <v>54</v>
      </c>
      <c r="W23" s="13">
        <v>28</v>
      </c>
      <c r="X23" s="13">
        <v>313</v>
      </c>
      <c r="Y23" s="24">
        <v>79.240506329113927</v>
      </c>
      <c r="Z23" s="13">
        <v>212</v>
      </c>
      <c r="AA23" s="13">
        <v>101</v>
      </c>
      <c r="AB23" s="13">
        <v>291</v>
      </c>
      <c r="AC23" s="24">
        <v>92.971246006389777</v>
      </c>
      <c r="AD23" s="13">
        <v>203</v>
      </c>
      <c r="AE23" s="13">
        <v>88</v>
      </c>
      <c r="AF23" s="13">
        <v>22</v>
      </c>
      <c r="AG23" s="24">
        <v>7.0287539936102235</v>
      </c>
      <c r="AH23" s="13">
        <v>9</v>
      </c>
      <c r="AI23" s="13">
        <v>13</v>
      </c>
    </row>
    <row r="24" spans="1:35" x14ac:dyDescent="0.3">
      <c r="A24" s="12" t="s">
        <v>23</v>
      </c>
      <c r="B24" s="13">
        <v>119</v>
      </c>
      <c r="C24" s="24">
        <v>10.530973451327434</v>
      </c>
      <c r="D24" s="13">
        <v>79</v>
      </c>
      <c r="E24" s="24">
        <v>14.442413162705668</v>
      </c>
      <c r="F24" s="13">
        <v>40</v>
      </c>
      <c r="G24" s="24">
        <v>6.8610634648370494</v>
      </c>
      <c r="H24" s="13">
        <v>19</v>
      </c>
      <c r="I24" s="24">
        <v>17.117117117117118</v>
      </c>
      <c r="J24" s="13" t="s">
        <v>127</v>
      </c>
      <c r="K24" s="13" t="s">
        <v>127</v>
      </c>
      <c r="L24" s="13">
        <v>30</v>
      </c>
      <c r="M24" s="24">
        <v>27.027027027027028</v>
      </c>
      <c r="N24" s="13">
        <v>19</v>
      </c>
      <c r="O24" s="13">
        <v>11</v>
      </c>
      <c r="P24" s="13">
        <v>48</v>
      </c>
      <c r="Q24" s="24">
        <v>43.243243243243242</v>
      </c>
      <c r="R24" s="13">
        <v>32</v>
      </c>
      <c r="S24" s="13">
        <v>16</v>
      </c>
      <c r="T24" s="13">
        <v>14</v>
      </c>
      <c r="U24" s="24">
        <v>12.612612612612613</v>
      </c>
      <c r="V24" s="13" t="s">
        <v>127</v>
      </c>
      <c r="W24" s="13" t="s">
        <v>127</v>
      </c>
      <c r="X24" s="13">
        <v>97</v>
      </c>
      <c r="Y24" s="24">
        <v>87.387387387387392</v>
      </c>
      <c r="Z24" s="13">
        <v>65</v>
      </c>
      <c r="AA24" s="13">
        <v>32</v>
      </c>
      <c r="AB24" s="13">
        <v>94</v>
      </c>
      <c r="AC24" s="24">
        <v>96.907216494845358</v>
      </c>
      <c r="AD24" s="13">
        <v>64</v>
      </c>
      <c r="AE24" s="13">
        <v>30</v>
      </c>
      <c r="AF24" s="13" t="s">
        <v>127</v>
      </c>
      <c r="AG24" s="24" t="s">
        <v>127</v>
      </c>
      <c r="AH24" s="13" t="s">
        <v>127</v>
      </c>
      <c r="AI24" s="13" t="s">
        <v>127</v>
      </c>
    </row>
    <row r="25" spans="1:35" x14ac:dyDescent="0.3">
      <c r="A25" s="12" t="s">
        <v>24</v>
      </c>
      <c r="B25" s="13">
        <v>726</v>
      </c>
      <c r="C25" s="24">
        <v>6.5411298315163524</v>
      </c>
      <c r="D25" s="13">
        <v>461</v>
      </c>
      <c r="E25" s="24">
        <v>8.1665190434012409</v>
      </c>
      <c r="F25" s="13">
        <v>265</v>
      </c>
      <c r="G25" s="24">
        <v>4.8588192152548588</v>
      </c>
      <c r="H25" s="13">
        <v>161</v>
      </c>
      <c r="I25" s="24">
        <v>23.958333333333332</v>
      </c>
      <c r="J25" s="13">
        <v>115</v>
      </c>
      <c r="K25" s="13">
        <v>46</v>
      </c>
      <c r="L25" s="13">
        <v>186</v>
      </c>
      <c r="M25" s="24">
        <v>27.678571428571427</v>
      </c>
      <c r="N25" s="13">
        <v>128</v>
      </c>
      <c r="O25" s="13">
        <v>58</v>
      </c>
      <c r="P25" s="13">
        <v>220</v>
      </c>
      <c r="Q25" s="24">
        <v>32.738095238095241</v>
      </c>
      <c r="R25" s="13">
        <v>138</v>
      </c>
      <c r="S25" s="13">
        <v>82</v>
      </c>
      <c r="T25" s="13">
        <v>105</v>
      </c>
      <c r="U25" s="24">
        <v>15.625</v>
      </c>
      <c r="V25" s="13">
        <v>53</v>
      </c>
      <c r="W25" s="13">
        <v>52</v>
      </c>
      <c r="X25" s="13">
        <v>567</v>
      </c>
      <c r="Y25" s="24">
        <v>84.375</v>
      </c>
      <c r="Z25" s="13">
        <v>381</v>
      </c>
      <c r="AA25" s="13">
        <v>186</v>
      </c>
      <c r="AB25" s="13">
        <v>529</v>
      </c>
      <c r="AC25" s="24">
        <v>93.298059964726633</v>
      </c>
      <c r="AD25" s="13">
        <v>357</v>
      </c>
      <c r="AE25" s="13">
        <v>172</v>
      </c>
      <c r="AF25" s="13">
        <v>38</v>
      </c>
      <c r="AG25" s="24">
        <v>6.7019400352733687</v>
      </c>
      <c r="AH25" s="13">
        <v>24</v>
      </c>
      <c r="AI25" s="13">
        <v>14</v>
      </c>
    </row>
    <row r="26" spans="1:35" x14ac:dyDescent="0.3">
      <c r="A26" s="12" t="s">
        <v>25</v>
      </c>
      <c r="B26" s="13">
        <v>170</v>
      </c>
      <c r="C26" s="24">
        <v>11.789181692094314</v>
      </c>
      <c r="D26" s="13">
        <v>105</v>
      </c>
      <c r="E26" s="24">
        <v>14.809590973201692</v>
      </c>
      <c r="F26" s="13">
        <v>65</v>
      </c>
      <c r="G26" s="24">
        <v>8.8676671214188261</v>
      </c>
      <c r="H26" s="13">
        <v>33</v>
      </c>
      <c r="I26" s="24">
        <v>20.625</v>
      </c>
      <c r="J26" s="13">
        <v>27</v>
      </c>
      <c r="K26" s="13">
        <v>6</v>
      </c>
      <c r="L26" s="13">
        <v>28</v>
      </c>
      <c r="M26" s="24">
        <v>17.5</v>
      </c>
      <c r="N26" s="13">
        <v>17</v>
      </c>
      <c r="O26" s="13">
        <v>11</v>
      </c>
      <c r="P26" s="13">
        <v>53</v>
      </c>
      <c r="Q26" s="24">
        <v>33.125</v>
      </c>
      <c r="R26" s="13">
        <v>27</v>
      </c>
      <c r="S26" s="13">
        <v>26</v>
      </c>
      <c r="T26" s="13">
        <v>46</v>
      </c>
      <c r="U26" s="24">
        <v>28.75</v>
      </c>
      <c r="V26" s="13">
        <v>26</v>
      </c>
      <c r="W26" s="13">
        <v>20</v>
      </c>
      <c r="X26" s="13">
        <v>114</v>
      </c>
      <c r="Y26" s="24">
        <v>71.25</v>
      </c>
      <c r="Z26" s="13">
        <v>71</v>
      </c>
      <c r="AA26" s="13">
        <v>43</v>
      </c>
      <c r="AB26" s="13">
        <v>107</v>
      </c>
      <c r="AC26" s="24">
        <v>93.859649122807014</v>
      </c>
      <c r="AD26" s="13">
        <v>66</v>
      </c>
      <c r="AE26" s="13">
        <v>41</v>
      </c>
      <c r="AF26" s="13">
        <v>7</v>
      </c>
      <c r="AG26" s="24">
        <v>6.1403508771929829</v>
      </c>
      <c r="AH26" s="13" t="s">
        <v>127</v>
      </c>
      <c r="AI26" s="13" t="s">
        <v>127</v>
      </c>
    </row>
    <row r="27" spans="1:35" x14ac:dyDescent="0.3">
      <c r="A27" s="12" t="s">
        <v>26</v>
      </c>
      <c r="B27" s="13">
        <v>49</v>
      </c>
      <c r="C27" s="24">
        <v>16.065573770491802</v>
      </c>
      <c r="D27" s="13">
        <v>34</v>
      </c>
      <c r="E27" s="24">
        <v>22.368421052631579</v>
      </c>
      <c r="F27" s="13">
        <v>15</v>
      </c>
      <c r="G27" s="24">
        <v>9.8039215686274517</v>
      </c>
      <c r="H27" s="13">
        <v>10</v>
      </c>
      <c r="I27" s="24">
        <v>23.80952380952381</v>
      </c>
      <c r="J27" s="13" t="s">
        <v>127</v>
      </c>
      <c r="K27" s="13" t="s">
        <v>127</v>
      </c>
      <c r="L27" s="13">
        <v>9</v>
      </c>
      <c r="M27" s="24">
        <v>21.428571428571427</v>
      </c>
      <c r="N27" s="13" t="s">
        <v>127</v>
      </c>
      <c r="O27" s="13" t="s">
        <v>127</v>
      </c>
      <c r="P27" s="13">
        <v>14</v>
      </c>
      <c r="Q27" s="24">
        <v>33.333333333333336</v>
      </c>
      <c r="R27" s="13" t="s">
        <v>127</v>
      </c>
      <c r="S27" s="13" t="s">
        <v>127</v>
      </c>
      <c r="T27" s="13">
        <v>9</v>
      </c>
      <c r="U27" s="24">
        <v>21.428571428571427</v>
      </c>
      <c r="V27" s="13" t="s">
        <v>127</v>
      </c>
      <c r="W27" s="13" t="s">
        <v>127</v>
      </c>
      <c r="X27" s="13">
        <v>33</v>
      </c>
      <c r="Y27" s="24">
        <v>78.571428571428569</v>
      </c>
      <c r="Z27" s="13">
        <v>21</v>
      </c>
      <c r="AA27" s="13">
        <v>12</v>
      </c>
      <c r="AB27" s="13">
        <v>33</v>
      </c>
      <c r="AC27" s="24">
        <v>100</v>
      </c>
      <c r="AD27" s="13">
        <v>21</v>
      </c>
      <c r="AE27" s="13">
        <v>12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3">
      <c r="A28" s="12" t="s">
        <v>27</v>
      </c>
      <c r="B28" s="13">
        <v>13</v>
      </c>
      <c r="C28" s="24">
        <v>9.420289855072463</v>
      </c>
      <c r="D28" s="13" t="s">
        <v>127</v>
      </c>
      <c r="E28" s="24" t="s">
        <v>127</v>
      </c>
      <c r="F28" s="13" t="s">
        <v>127</v>
      </c>
      <c r="G28" s="24" t="s">
        <v>127</v>
      </c>
      <c r="H28" s="13" t="s">
        <v>127</v>
      </c>
      <c r="I28" s="24" t="s">
        <v>127</v>
      </c>
      <c r="J28" s="13" t="s">
        <v>127</v>
      </c>
      <c r="K28" s="13" t="s">
        <v>127</v>
      </c>
      <c r="L28" s="13" t="s">
        <v>127</v>
      </c>
      <c r="M28" s="24" t="s">
        <v>127</v>
      </c>
      <c r="N28" s="13" t="s">
        <v>127</v>
      </c>
      <c r="O28" s="13" t="s">
        <v>127</v>
      </c>
      <c r="P28" s="13" t="s">
        <v>127</v>
      </c>
      <c r="Q28" s="24" t="s">
        <v>127</v>
      </c>
      <c r="R28" s="13" t="s">
        <v>127</v>
      </c>
      <c r="S28" s="13" t="s">
        <v>127</v>
      </c>
      <c r="T28" s="13" t="s">
        <v>127</v>
      </c>
      <c r="U28" s="24" t="s">
        <v>127</v>
      </c>
      <c r="V28" s="13" t="s">
        <v>127</v>
      </c>
      <c r="W28" s="13" t="s">
        <v>127</v>
      </c>
      <c r="X28" s="13">
        <v>10</v>
      </c>
      <c r="Y28" s="24">
        <v>76.92307692307692</v>
      </c>
      <c r="Z28" s="13" t="s">
        <v>127</v>
      </c>
      <c r="AA28" s="13" t="s">
        <v>127</v>
      </c>
      <c r="AB28" s="13">
        <v>9</v>
      </c>
      <c r="AC28" s="24">
        <v>90</v>
      </c>
      <c r="AD28" s="13" t="s">
        <v>127</v>
      </c>
      <c r="AE28" s="13" t="s">
        <v>127</v>
      </c>
      <c r="AF28" s="13" t="s">
        <v>127</v>
      </c>
      <c r="AG28" s="24" t="s">
        <v>127</v>
      </c>
      <c r="AH28" s="13" t="s">
        <v>127</v>
      </c>
      <c r="AI28" s="13" t="s">
        <v>127</v>
      </c>
    </row>
    <row r="29" spans="1:35" x14ac:dyDescent="0.3">
      <c r="A29" s="12" t="s">
        <v>28</v>
      </c>
      <c r="B29" s="13">
        <v>53</v>
      </c>
      <c r="C29" s="24">
        <v>6.8475452196382429</v>
      </c>
      <c r="D29" s="13">
        <v>33</v>
      </c>
      <c r="E29" s="24">
        <v>8.7301587301587293</v>
      </c>
      <c r="F29" s="13">
        <v>20</v>
      </c>
      <c r="G29" s="24">
        <v>5.0505050505050502</v>
      </c>
      <c r="H29" s="13">
        <v>12</v>
      </c>
      <c r="I29" s="24">
        <v>25.531914893617021</v>
      </c>
      <c r="J29" s="13" t="s">
        <v>127</v>
      </c>
      <c r="K29" s="13" t="s">
        <v>127</v>
      </c>
      <c r="L29" s="13">
        <v>14</v>
      </c>
      <c r="M29" s="24">
        <v>29.787234042553191</v>
      </c>
      <c r="N29" s="13" t="s">
        <v>127</v>
      </c>
      <c r="O29" s="13" t="s">
        <v>127</v>
      </c>
      <c r="P29" s="13">
        <v>13</v>
      </c>
      <c r="Q29" s="24">
        <v>27.659574468085108</v>
      </c>
      <c r="R29" s="13" t="s">
        <v>127</v>
      </c>
      <c r="S29" s="13" t="s">
        <v>127</v>
      </c>
      <c r="T29" s="13">
        <v>8</v>
      </c>
      <c r="U29" s="24">
        <v>17.021276595744681</v>
      </c>
      <c r="V29" s="13" t="s">
        <v>127</v>
      </c>
      <c r="W29" s="13" t="s">
        <v>127</v>
      </c>
      <c r="X29" s="13">
        <v>39</v>
      </c>
      <c r="Y29" s="24">
        <v>82.978723404255319</v>
      </c>
      <c r="Z29" s="13">
        <v>24</v>
      </c>
      <c r="AA29" s="13">
        <v>15</v>
      </c>
      <c r="AB29" s="13">
        <v>35</v>
      </c>
      <c r="AC29" s="24">
        <v>89.743589743589737</v>
      </c>
      <c r="AD29" s="13">
        <v>24</v>
      </c>
      <c r="AE29" s="13">
        <v>11</v>
      </c>
      <c r="AF29" s="13" t="s">
        <v>127</v>
      </c>
      <c r="AG29" s="24" t="s">
        <v>127</v>
      </c>
      <c r="AH29" s="13" t="s">
        <v>127</v>
      </c>
      <c r="AI29" s="13" t="s">
        <v>127</v>
      </c>
    </row>
    <row r="30" spans="1:35" x14ac:dyDescent="0.3">
      <c r="A30" s="8" t="s">
        <v>2</v>
      </c>
      <c r="B30" s="11">
        <v>1485</v>
      </c>
      <c r="C30" s="23">
        <v>6.0928076149837933</v>
      </c>
      <c r="D30" s="11">
        <v>920</v>
      </c>
      <c r="E30" s="23">
        <v>7.5515061971599771</v>
      </c>
      <c r="F30" s="11">
        <v>565</v>
      </c>
      <c r="G30" s="23">
        <v>4.634946677604594</v>
      </c>
      <c r="H30" s="11">
        <v>280</v>
      </c>
      <c r="I30" s="23">
        <v>20.348837209302324</v>
      </c>
      <c r="J30" s="11">
        <v>196</v>
      </c>
      <c r="K30" s="11">
        <v>84</v>
      </c>
      <c r="L30" s="11">
        <v>278</v>
      </c>
      <c r="M30" s="23">
        <v>20.203488372093023</v>
      </c>
      <c r="N30" s="11">
        <v>163</v>
      </c>
      <c r="O30" s="11">
        <v>115</v>
      </c>
      <c r="P30" s="11">
        <v>433</v>
      </c>
      <c r="Q30" s="23">
        <v>31.468023255813954</v>
      </c>
      <c r="R30" s="11">
        <v>258</v>
      </c>
      <c r="S30" s="11">
        <v>175</v>
      </c>
      <c r="T30" s="11">
        <v>385</v>
      </c>
      <c r="U30" s="23">
        <v>27.979651162790699</v>
      </c>
      <c r="V30" s="11">
        <v>233</v>
      </c>
      <c r="W30" s="11">
        <v>152</v>
      </c>
      <c r="X30" s="11">
        <v>991</v>
      </c>
      <c r="Y30" s="23">
        <v>72.020348837209298</v>
      </c>
      <c r="Z30" s="11">
        <v>617</v>
      </c>
      <c r="AA30" s="11">
        <v>374</v>
      </c>
      <c r="AB30" s="11">
        <v>920</v>
      </c>
      <c r="AC30" s="23">
        <v>92.835519677093842</v>
      </c>
      <c r="AD30" s="11">
        <v>576</v>
      </c>
      <c r="AE30" s="11">
        <v>344</v>
      </c>
      <c r="AF30" s="11">
        <v>71</v>
      </c>
      <c r="AG30" s="23">
        <v>7.1644803229061553</v>
      </c>
      <c r="AH30" s="11">
        <v>41</v>
      </c>
      <c r="AI30" s="11">
        <v>30</v>
      </c>
    </row>
    <row r="31" spans="1:35" x14ac:dyDescent="0.3">
      <c r="A31" s="12" t="s">
        <v>29</v>
      </c>
      <c r="B31" s="13">
        <v>571</v>
      </c>
      <c r="C31" s="24">
        <v>6.3381063381063383</v>
      </c>
      <c r="D31" s="13">
        <v>355</v>
      </c>
      <c r="E31" s="24">
        <v>7.9829098268495615</v>
      </c>
      <c r="F31" s="13">
        <v>216</v>
      </c>
      <c r="G31" s="24">
        <v>4.7347654537483557</v>
      </c>
      <c r="H31" s="13">
        <v>120</v>
      </c>
      <c r="I31" s="24">
        <v>22.94455066921606</v>
      </c>
      <c r="J31" s="13">
        <v>84</v>
      </c>
      <c r="K31" s="13">
        <v>36</v>
      </c>
      <c r="L31" s="13">
        <v>108</v>
      </c>
      <c r="M31" s="24">
        <v>20.650095602294456</v>
      </c>
      <c r="N31" s="13">
        <v>71</v>
      </c>
      <c r="O31" s="13">
        <v>37</v>
      </c>
      <c r="P31" s="13">
        <v>156</v>
      </c>
      <c r="Q31" s="24">
        <v>29.827915869980881</v>
      </c>
      <c r="R31" s="13">
        <v>86</v>
      </c>
      <c r="S31" s="13">
        <v>70</v>
      </c>
      <c r="T31" s="13">
        <v>139</v>
      </c>
      <c r="U31" s="24">
        <v>26.577437858508603</v>
      </c>
      <c r="V31" s="13">
        <v>84</v>
      </c>
      <c r="W31" s="13">
        <v>55</v>
      </c>
      <c r="X31" s="13">
        <v>384</v>
      </c>
      <c r="Y31" s="24">
        <v>73.422562141491397</v>
      </c>
      <c r="Z31" s="13">
        <v>241</v>
      </c>
      <c r="AA31" s="13">
        <v>143</v>
      </c>
      <c r="AB31" s="13">
        <v>344</v>
      </c>
      <c r="AC31" s="24">
        <v>89.583333333333329</v>
      </c>
      <c r="AD31" s="13">
        <v>218</v>
      </c>
      <c r="AE31" s="13">
        <v>126</v>
      </c>
      <c r="AF31" s="13">
        <v>40</v>
      </c>
      <c r="AG31" s="24">
        <v>10.416666666666666</v>
      </c>
      <c r="AH31" s="13">
        <v>23</v>
      </c>
      <c r="AI31" s="13">
        <v>17</v>
      </c>
    </row>
    <row r="32" spans="1:35" x14ac:dyDescent="0.3">
      <c r="A32" s="12" t="s">
        <v>30</v>
      </c>
      <c r="B32" s="13">
        <v>668</v>
      </c>
      <c r="C32" s="24">
        <v>5.6528729796056529</v>
      </c>
      <c r="D32" s="13">
        <v>405</v>
      </c>
      <c r="E32" s="24">
        <v>6.6953215407505375</v>
      </c>
      <c r="F32" s="13">
        <v>263</v>
      </c>
      <c r="G32" s="24">
        <v>4.5596393897364775</v>
      </c>
      <c r="H32" s="13">
        <v>119</v>
      </c>
      <c r="I32" s="24">
        <v>18.918918918918919</v>
      </c>
      <c r="J32" s="13">
        <v>83</v>
      </c>
      <c r="K32" s="13">
        <v>36</v>
      </c>
      <c r="L32" s="13">
        <v>131</v>
      </c>
      <c r="M32" s="24">
        <v>20.826709062003179</v>
      </c>
      <c r="N32" s="13">
        <v>73</v>
      </c>
      <c r="O32" s="13">
        <v>58</v>
      </c>
      <c r="P32" s="13">
        <v>204</v>
      </c>
      <c r="Q32" s="24">
        <v>32.432432432432435</v>
      </c>
      <c r="R32" s="13">
        <v>123</v>
      </c>
      <c r="S32" s="13">
        <v>81</v>
      </c>
      <c r="T32" s="13">
        <v>175</v>
      </c>
      <c r="U32" s="24">
        <v>27.82193958664547</v>
      </c>
      <c r="V32" s="13">
        <v>103</v>
      </c>
      <c r="W32" s="13">
        <v>72</v>
      </c>
      <c r="X32" s="13">
        <v>454</v>
      </c>
      <c r="Y32" s="24">
        <v>72.17806041335453</v>
      </c>
      <c r="Z32" s="13">
        <v>279</v>
      </c>
      <c r="AA32" s="13">
        <v>175</v>
      </c>
      <c r="AB32" s="13">
        <v>431</v>
      </c>
      <c r="AC32" s="24">
        <v>94.933920704845818</v>
      </c>
      <c r="AD32" s="13">
        <v>266</v>
      </c>
      <c r="AE32" s="13">
        <v>165</v>
      </c>
      <c r="AF32" s="13">
        <v>23</v>
      </c>
      <c r="AG32" s="24">
        <v>5.0660792951541849</v>
      </c>
      <c r="AH32" s="13">
        <v>13</v>
      </c>
      <c r="AI32" s="13">
        <v>10</v>
      </c>
    </row>
    <row r="33" spans="1:35" x14ac:dyDescent="0.3">
      <c r="A33" s="12" t="s">
        <v>31</v>
      </c>
      <c r="B33" s="13">
        <v>140</v>
      </c>
      <c r="C33" s="24">
        <v>8.8945362134688697</v>
      </c>
      <c r="D33" s="13">
        <v>97</v>
      </c>
      <c r="E33" s="24">
        <v>12.29404309252218</v>
      </c>
      <c r="F33" s="13">
        <v>43</v>
      </c>
      <c r="G33" s="24">
        <v>5.4777070063694264</v>
      </c>
      <c r="H33" s="13">
        <v>25</v>
      </c>
      <c r="I33" s="24">
        <v>19.841269841269842</v>
      </c>
      <c r="J33" s="13">
        <v>17</v>
      </c>
      <c r="K33" s="13">
        <v>8</v>
      </c>
      <c r="L33" s="13">
        <v>20</v>
      </c>
      <c r="M33" s="24">
        <v>15.873015873015873</v>
      </c>
      <c r="N33" s="13">
        <v>11</v>
      </c>
      <c r="O33" s="13">
        <v>9</v>
      </c>
      <c r="P33" s="13">
        <v>43</v>
      </c>
      <c r="Q33" s="24">
        <v>34.126984126984127</v>
      </c>
      <c r="R33" s="13">
        <v>31</v>
      </c>
      <c r="S33" s="13">
        <v>12</v>
      </c>
      <c r="T33" s="13">
        <v>38</v>
      </c>
      <c r="U33" s="24">
        <v>30.158730158730158</v>
      </c>
      <c r="V33" s="13">
        <v>28</v>
      </c>
      <c r="W33" s="13">
        <v>10</v>
      </c>
      <c r="X33" s="13">
        <v>88</v>
      </c>
      <c r="Y33" s="24">
        <v>69.841269841269835</v>
      </c>
      <c r="Z33" s="13">
        <v>59</v>
      </c>
      <c r="AA33" s="13">
        <v>29</v>
      </c>
      <c r="AB33" s="13">
        <v>80</v>
      </c>
      <c r="AC33" s="24">
        <v>90.909090909090907</v>
      </c>
      <c r="AD33" s="13">
        <v>54</v>
      </c>
      <c r="AE33" s="13">
        <v>26</v>
      </c>
      <c r="AF33" s="13">
        <v>8</v>
      </c>
      <c r="AG33" s="24">
        <v>9.0909090909090917</v>
      </c>
      <c r="AH33" s="13">
        <v>5</v>
      </c>
      <c r="AI33" s="13">
        <v>3</v>
      </c>
    </row>
    <row r="34" spans="1:35" x14ac:dyDescent="0.3">
      <c r="A34" s="12" t="s">
        <v>32</v>
      </c>
      <c r="B34" s="13">
        <v>74</v>
      </c>
      <c r="C34" s="24">
        <v>6.4236111111111107</v>
      </c>
      <c r="D34" s="13">
        <v>41</v>
      </c>
      <c r="E34" s="24">
        <v>8.282828282828282</v>
      </c>
      <c r="F34" s="13">
        <v>33</v>
      </c>
      <c r="G34" s="24">
        <v>5.0228310502283104</v>
      </c>
      <c r="H34" s="13" t="s">
        <v>127</v>
      </c>
      <c r="I34" s="24" t="s">
        <v>127</v>
      </c>
      <c r="J34" s="13" t="s">
        <v>127</v>
      </c>
      <c r="K34" s="13" t="s">
        <v>127</v>
      </c>
      <c r="L34" s="13" t="s">
        <v>127</v>
      </c>
      <c r="M34" s="24" t="s">
        <v>127</v>
      </c>
      <c r="N34" s="13" t="s">
        <v>127</v>
      </c>
      <c r="O34" s="13" t="s">
        <v>127</v>
      </c>
      <c r="P34" s="13">
        <v>23</v>
      </c>
      <c r="Q34" s="24">
        <v>32.857142857142854</v>
      </c>
      <c r="R34" s="13" t="s">
        <v>127</v>
      </c>
      <c r="S34" s="13" t="s">
        <v>127</v>
      </c>
      <c r="T34" s="13">
        <v>21</v>
      </c>
      <c r="U34" s="24">
        <v>30</v>
      </c>
      <c r="V34" s="13" t="s">
        <v>127</v>
      </c>
      <c r="W34" s="13" t="s">
        <v>127</v>
      </c>
      <c r="X34" s="13">
        <v>49</v>
      </c>
      <c r="Y34" s="24">
        <v>70</v>
      </c>
      <c r="Z34" s="13" t="s">
        <v>127</v>
      </c>
      <c r="AA34" s="13" t="s">
        <v>127</v>
      </c>
      <c r="AB34" s="13">
        <v>49</v>
      </c>
      <c r="AC34" s="24">
        <v>100</v>
      </c>
      <c r="AD34" s="13" t="s">
        <v>127</v>
      </c>
      <c r="AE34" s="13" t="s">
        <v>127</v>
      </c>
      <c r="AF34" s="13">
        <v>0</v>
      </c>
      <c r="AG34" s="24">
        <v>0</v>
      </c>
      <c r="AH34" s="13">
        <v>0</v>
      </c>
      <c r="AI34" s="13">
        <v>0</v>
      </c>
    </row>
    <row r="35" spans="1:35" x14ac:dyDescent="0.3">
      <c r="A35" s="12" t="s">
        <v>33</v>
      </c>
      <c r="B35" s="13">
        <v>32</v>
      </c>
      <c r="C35" s="24">
        <v>3.89768574908648</v>
      </c>
      <c r="D35" s="13">
        <v>22</v>
      </c>
      <c r="E35" s="24">
        <v>5.4590570719602978</v>
      </c>
      <c r="F35" s="13">
        <v>10</v>
      </c>
      <c r="G35" s="24">
        <v>2.3923444976076556</v>
      </c>
      <c r="H35" s="13" t="s">
        <v>127</v>
      </c>
      <c r="I35" s="24" t="s">
        <v>127</v>
      </c>
      <c r="J35" s="13" t="s">
        <v>127</v>
      </c>
      <c r="K35" s="13" t="s">
        <v>127</v>
      </c>
      <c r="L35" s="13" t="s">
        <v>127</v>
      </c>
      <c r="M35" s="24" t="s">
        <v>127</v>
      </c>
      <c r="N35" s="13" t="s">
        <v>127</v>
      </c>
      <c r="O35" s="13" t="s">
        <v>127</v>
      </c>
      <c r="P35" s="13">
        <v>7</v>
      </c>
      <c r="Q35" s="24">
        <v>25</v>
      </c>
      <c r="R35" s="13" t="s">
        <v>127</v>
      </c>
      <c r="S35" s="13" t="s">
        <v>127</v>
      </c>
      <c r="T35" s="13">
        <v>12</v>
      </c>
      <c r="U35" s="24">
        <v>42.857142857142854</v>
      </c>
      <c r="V35" s="13" t="s">
        <v>127</v>
      </c>
      <c r="W35" s="13" t="s">
        <v>127</v>
      </c>
      <c r="X35" s="13">
        <v>16</v>
      </c>
      <c r="Y35" s="24">
        <v>57.142857142857146</v>
      </c>
      <c r="Z35" s="13" t="s">
        <v>127</v>
      </c>
      <c r="AA35" s="13" t="s">
        <v>127</v>
      </c>
      <c r="AB35" s="13">
        <v>16</v>
      </c>
      <c r="AC35" s="24">
        <v>100</v>
      </c>
      <c r="AD35" s="13" t="s">
        <v>127</v>
      </c>
      <c r="AE35" s="13" t="s">
        <v>127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3">
      <c r="A36" s="8" t="s">
        <v>3</v>
      </c>
      <c r="B36" s="11">
        <v>7618</v>
      </c>
      <c r="C36" s="23">
        <v>5.2970093938825036</v>
      </c>
      <c r="D36" s="11">
        <v>5031</v>
      </c>
      <c r="E36" s="23">
        <v>6.7212632928979854</v>
      </c>
      <c r="F36" s="11">
        <v>2587</v>
      </c>
      <c r="G36" s="23">
        <v>3.751178133836004</v>
      </c>
      <c r="H36" s="11">
        <v>1076</v>
      </c>
      <c r="I36" s="23">
        <v>15.413264575275749</v>
      </c>
      <c r="J36" s="11">
        <v>725</v>
      </c>
      <c r="K36" s="11">
        <v>351</v>
      </c>
      <c r="L36" s="11">
        <v>1747</v>
      </c>
      <c r="M36" s="23">
        <v>25.025068041827819</v>
      </c>
      <c r="N36" s="11">
        <v>1114</v>
      </c>
      <c r="O36" s="11">
        <v>633</v>
      </c>
      <c r="P36" s="11">
        <v>2512</v>
      </c>
      <c r="Q36" s="23">
        <v>35.983383469416992</v>
      </c>
      <c r="R36" s="11">
        <v>1708</v>
      </c>
      <c r="S36" s="11">
        <v>804</v>
      </c>
      <c r="T36" s="11">
        <v>1646</v>
      </c>
      <c r="U36" s="23">
        <v>23.578283913479446</v>
      </c>
      <c r="V36" s="11">
        <v>1082</v>
      </c>
      <c r="W36" s="11">
        <v>564</v>
      </c>
      <c r="X36" s="11">
        <v>5335</v>
      </c>
      <c r="Y36" s="23">
        <v>76.421716086520561</v>
      </c>
      <c r="Z36" s="11">
        <v>3547</v>
      </c>
      <c r="AA36" s="11">
        <v>1788</v>
      </c>
      <c r="AB36" s="11">
        <v>4903</v>
      </c>
      <c r="AC36" s="23">
        <v>91.902530459231485</v>
      </c>
      <c r="AD36" s="11">
        <v>3266</v>
      </c>
      <c r="AE36" s="11">
        <v>1637</v>
      </c>
      <c r="AF36" s="11">
        <v>432</v>
      </c>
      <c r="AG36" s="23">
        <v>8.0974695407685093</v>
      </c>
      <c r="AH36" s="11">
        <v>281</v>
      </c>
      <c r="AI36" s="11">
        <v>151</v>
      </c>
    </row>
    <row r="37" spans="1:35" x14ac:dyDescent="0.3">
      <c r="A37" s="12" t="s">
        <v>34</v>
      </c>
      <c r="B37" s="13">
        <v>4066</v>
      </c>
      <c r="C37" s="24">
        <v>5.358672588531439</v>
      </c>
      <c r="D37" s="13">
        <v>2697</v>
      </c>
      <c r="E37" s="24">
        <v>6.7318972618126454</v>
      </c>
      <c r="F37" s="13">
        <v>1369</v>
      </c>
      <c r="G37" s="24">
        <v>3.8225275032110346</v>
      </c>
      <c r="H37" s="13">
        <v>536</v>
      </c>
      <c r="I37" s="24">
        <v>14.362272240085744</v>
      </c>
      <c r="J37" s="13">
        <v>355</v>
      </c>
      <c r="K37" s="13">
        <v>181</v>
      </c>
      <c r="L37" s="13">
        <v>898</v>
      </c>
      <c r="M37" s="24">
        <v>24.062165058949624</v>
      </c>
      <c r="N37" s="13">
        <v>563</v>
      </c>
      <c r="O37" s="13">
        <v>335</v>
      </c>
      <c r="P37" s="13">
        <v>1331</v>
      </c>
      <c r="Q37" s="24">
        <v>35.664523043944264</v>
      </c>
      <c r="R37" s="13">
        <v>913</v>
      </c>
      <c r="S37" s="13">
        <v>418</v>
      </c>
      <c r="T37" s="13">
        <v>967</v>
      </c>
      <c r="U37" s="24">
        <v>25.911039657020364</v>
      </c>
      <c r="V37" s="13">
        <v>656</v>
      </c>
      <c r="W37" s="13">
        <v>311</v>
      </c>
      <c r="X37" s="13">
        <v>2765</v>
      </c>
      <c r="Y37" s="24">
        <v>74.088960342979632</v>
      </c>
      <c r="Z37" s="13">
        <v>1831</v>
      </c>
      <c r="AA37" s="13">
        <v>934</v>
      </c>
      <c r="AB37" s="13">
        <v>2506</v>
      </c>
      <c r="AC37" s="24">
        <v>90.632911392405063</v>
      </c>
      <c r="AD37" s="13">
        <v>1660</v>
      </c>
      <c r="AE37" s="13">
        <v>846</v>
      </c>
      <c r="AF37" s="13">
        <v>259</v>
      </c>
      <c r="AG37" s="24">
        <v>9.3670886075949369</v>
      </c>
      <c r="AH37" s="13">
        <v>171</v>
      </c>
      <c r="AI37" s="13">
        <v>88</v>
      </c>
    </row>
    <row r="38" spans="1:35" x14ac:dyDescent="0.3">
      <c r="A38" s="12" t="s">
        <v>35</v>
      </c>
      <c r="B38" s="13">
        <v>57</v>
      </c>
      <c r="C38" s="24">
        <v>5.3672316384180787</v>
      </c>
      <c r="D38" s="13">
        <v>34</v>
      </c>
      <c r="E38" s="24">
        <v>6.4516129032258061</v>
      </c>
      <c r="F38" s="13">
        <v>23</v>
      </c>
      <c r="G38" s="24">
        <v>4.2990654205607477</v>
      </c>
      <c r="H38" s="13">
        <v>6</v>
      </c>
      <c r="I38" s="24">
        <v>12</v>
      </c>
      <c r="J38" s="13" t="s">
        <v>127</v>
      </c>
      <c r="K38" s="13" t="s">
        <v>127</v>
      </c>
      <c r="L38" s="13">
        <v>13</v>
      </c>
      <c r="M38" s="24">
        <v>26</v>
      </c>
      <c r="N38" s="13" t="s">
        <v>127</v>
      </c>
      <c r="O38" s="13" t="s">
        <v>127</v>
      </c>
      <c r="P38" s="13">
        <v>22</v>
      </c>
      <c r="Q38" s="24">
        <v>44</v>
      </c>
      <c r="R38" s="13">
        <v>12</v>
      </c>
      <c r="S38" s="13">
        <v>10</v>
      </c>
      <c r="T38" s="13">
        <v>9</v>
      </c>
      <c r="U38" s="24">
        <v>18</v>
      </c>
      <c r="V38" s="13" t="s">
        <v>127</v>
      </c>
      <c r="W38" s="13" t="s">
        <v>127</v>
      </c>
      <c r="X38" s="13">
        <v>41</v>
      </c>
      <c r="Y38" s="24">
        <v>82</v>
      </c>
      <c r="Z38" s="13">
        <v>25</v>
      </c>
      <c r="AA38" s="13">
        <v>16</v>
      </c>
      <c r="AB38" s="13">
        <v>35</v>
      </c>
      <c r="AC38" s="24">
        <v>85.365853658536579</v>
      </c>
      <c r="AD38" s="13">
        <v>21</v>
      </c>
      <c r="AE38" s="13">
        <v>14</v>
      </c>
      <c r="AF38" s="13">
        <v>6</v>
      </c>
      <c r="AG38" s="24">
        <v>14.634146341463415</v>
      </c>
      <c r="AH38" s="13" t="s">
        <v>127</v>
      </c>
      <c r="AI38" s="13" t="s">
        <v>127</v>
      </c>
    </row>
    <row r="39" spans="1:35" x14ac:dyDescent="0.3">
      <c r="A39" s="12" t="s">
        <v>36</v>
      </c>
      <c r="B39" s="13">
        <v>899</v>
      </c>
      <c r="C39" s="24">
        <v>4.0431751742747917</v>
      </c>
      <c r="D39" s="13">
        <v>608</v>
      </c>
      <c r="E39" s="24">
        <v>5.3026338740624457</v>
      </c>
      <c r="F39" s="13">
        <v>291</v>
      </c>
      <c r="G39" s="24">
        <v>2.702200761444888</v>
      </c>
      <c r="H39" s="13">
        <v>154</v>
      </c>
      <c r="I39" s="24">
        <v>18.64406779661017</v>
      </c>
      <c r="J39" s="13">
        <v>109</v>
      </c>
      <c r="K39" s="13">
        <v>45</v>
      </c>
      <c r="L39" s="13">
        <v>230</v>
      </c>
      <c r="M39" s="24">
        <v>27.845036319612589</v>
      </c>
      <c r="N39" s="13">
        <v>149</v>
      </c>
      <c r="O39" s="13">
        <v>81</v>
      </c>
      <c r="P39" s="13">
        <v>290</v>
      </c>
      <c r="Q39" s="24">
        <v>35.108958837772398</v>
      </c>
      <c r="R39" s="13">
        <v>197</v>
      </c>
      <c r="S39" s="13">
        <v>93</v>
      </c>
      <c r="T39" s="13">
        <v>152</v>
      </c>
      <c r="U39" s="24">
        <v>18.401937046004843</v>
      </c>
      <c r="V39" s="13">
        <v>103</v>
      </c>
      <c r="W39" s="13">
        <v>49</v>
      </c>
      <c r="X39" s="13">
        <v>674</v>
      </c>
      <c r="Y39" s="24">
        <v>81.598062953995154</v>
      </c>
      <c r="Z39" s="13">
        <v>455</v>
      </c>
      <c r="AA39" s="13">
        <v>219</v>
      </c>
      <c r="AB39" s="13">
        <v>625</v>
      </c>
      <c r="AC39" s="24">
        <v>92.7299703264095</v>
      </c>
      <c r="AD39" s="13">
        <v>421</v>
      </c>
      <c r="AE39" s="13">
        <v>204</v>
      </c>
      <c r="AF39" s="13">
        <v>49</v>
      </c>
      <c r="AG39" s="24">
        <v>7.2700296735905043</v>
      </c>
      <c r="AH39" s="13">
        <v>34</v>
      </c>
      <c r="AI39" s="13">
        <v>15</v>
      </c>
    </row>
    <row r="40" spans="1:35" x14ac:dyDescent="0.3">
      <c r="A40" s="12" t="s">
        <v>37</v>
      </c>
      <c r="B40" s="13">
        <v>380</v>
      </c>
      <c r="C40" s="24">
        <v>7.7110389610389607</v>
      </c>
      <c r="D40" s="13">
        <v>239</v>
      </c>
      <c r="E40" s="24">
        <v>9.56</v>
      </c>
      <c r="F40" s="13">
        <v>141</v>
      </c>
      <c r="G40" s="24">
        <v>5.8072487644151565</v>
      </c>
      <c r="H40" s="13">
        <v>40</v>
      </c>
      <c r="I40" s="24">
        <v>11.799410029498524</v>
      </c>
      <c r="J40" s="13">
        <v>28</v>
      </c>
      <c r="K40" s="13">
        <v>12</v>
      </c>
      <c r="L40" s="13">
        <v>94</v>
      </c>
      <c r="M40" s="24">
        <v>27.728613569321535</v>
      </c>
      <c r="N40" s="13">
        <v>58</v>
      </c>
      <c r="O40" s="13">
        <v>36</v>
      </c>
      <c r="P40" s="13">
        <v>131</v>
      </c>
      <c r="Q40" s="24">
        <v>38.643067846607671</v>
      </c>
      <c r="R40" s="13">
        <v>84</v>
      </c>
      <c r="S40" s="13">
        <v>47</v>
      </c>
      <c r="T40" s="13">
        <v>74</v>
      </c>
      <c r="U40" s="24">
        <v>21.828908554572273</v>
      </c>
      <c r="V40" s="13">
        <v>44</v>
      </c>
      <c r="W40" s="13">
        <v>30</v>
      </c>
      <c r="X40" s="13">
        <v>265</v>
      </c>
      <c r="Y40" s="24">
        <v>78.171091445427734</v>
      </c>
      <c r="Z40" s="13">
        <v>170</v>
      </c>
      <c r="AA40" s="13">
        <v>95</v>
      </c>
      <c r="AB40" s="13">
        <v>248</v>
      </c>
      <c r="AC40" s="24">
        <v>93.584905660377359</v>
      </c>
      <c r="AD40" s="13">
        <v>160</v>
      </c>
      <c r="AE40" s="13">
        <v>88</v>
      </c>
      <c r="AF40" s="13">
        <v>17</v>
      </c>
      <c r="AG40" s="24">
        <v>6.4150943396226419</v>
      </c>
      <c r="AH40" s="13">
        <v>10</v>
      </c>
      <c r="AI40" s="13">
        <v>7</v>
      </c>
    </row>
    <row r="41" spans="1:35" x14ac:dyDescent="0.3">
      <c r="A41" s="12" t="s">
        <v>38</v>
      </c>
      <c r="B41" s="13">
        <v>127</v>
      </c>
      <c r="C41" s="24">
        <v>6.469689251146205</v>
      </c>
      <c r="D41" s="13">
        <v>83</v>
      </c>
      <c r="E41" s="24">
        <v>8.1773399014778327</v>
      </c>
      <c r="F41" s="13">
        <v>44</v>
      </c>
      <c r="G41" s="24">
        <v>4.6413502109704643</v>
      </c>
      <c r="H41" s="13">
        <v>17</v>
      </c>
      <c r="I41" s="24">
        <v>15.044247787610619</v>
      </c>
      <c r="J41" s="13" t="s">
        <v>127</v>
      </c>
      <c r="K41" s="13" t="s">
        <v>127</v>
      </c>
      <c r="L41" s="13">
        <v>25</v>
      </c>
      <c r="M41" s="24">
        <v>22.123893805309734</v>
      </c>
      <c r="N41" s="13" t="s">
        <v>127</v>
      </c>
      <c r="O41" s="13" t="s">
        <v>127</v>
      </c>
      <c r="P41" s="13">
        <v>36</v>
      </c>
      <c r="Q41" s="24">
        <v>31.858407079646017</v>
      </c>
      <c r="R41" s="13">
        <v>27</v>
      </c>
      <c r="S41" s="13">
        <v>9</v>
      </c>
      <c r="T41" s="13">
        <v>35</v>
      </c>
      <c r="U41" s="24">
        <v>30.973451327433629</v>
      </c>
      <c r="V41" s="13" t="s">
        <v>127</v>
      </c>
      <c r="W41" s="13" t="s">
        <v>127</v>
      </c>
      <c r="X41" s="13">
        <v>78</v>
      </c>
      <c r="Y41" s="24">
        <v>69.026548672566378</v>
      </c>
      <c r="Z41" s="13">
        <v>56</v>
      </c>
      <c r="AA41" s="13">
        <v>22</v>
      </c>
      <c r="AB41" s="13">
        <v>74</v>
      </c>
      <c r="AC41" s="24">
        <v>94.871794871794876</v>
      </c>
      <c r="AD41" s="13">
        <v>53</v>
      </c>
      <c r="AE41" s="13">
        <v>21</v>
      </c>
      <c r="AF41" s="13" t="s">
        <v>127</v>
      </c>
      <c r="AG41" s="24" t="s">
        <v>127</v>
      </c>
      <c r="AH41" s="13" t="s">
        <v>127</v>
      </c>
      <c r="AI41" s="13" t="s">
        <v>127</v>
      </c>
    </row>
    <row r="42" spans="1:35" x14ac:dyDescent="0.3">
      <c r="A42" s="12" t="s">
        <v>39</v>
      </c>
      <c r="B42" s="13">
        <v>264</v>
      </c>
      <c r="C42" s="24">
        <v>6.8553622435730981</v>
      </c>
      <c r="D42" s="13">
        <v>182</v>
      </c>
      <c r="E42" s="24">
        <v>9.328549461814454</v>
      </c>
      <c r="F42" s="13">
        <v>82</v>
      </c>
      <c r="G42" s="24">
        <v>4.3157894736842106</v>
      </c>
      <c r="H42" s="13">
        <v>40</v>
      </c>
      <c r="I42" s="24">
        <v>16.736401673640167</v>
      </c>
      <c r="J42" s="13">
        <v>27</v>
      </c>
      <c r="K42" s="13">
        <v>13</v>
      </c>
      <c r="L42" s="13">
        <v>58</v>
      </c>
      <c r="M42" s="24">
        <v>24.267782426778243</v>
      </c>
      <c r="N42" s="13">
        <v>42</v>
      </c>
      <c r="O42" s="13">
        <v>16</v>
      </c>
      <c r="P42" s="13">
        <v>77</v>
      </c>
      <c r="Q42" s="24">
        <v>32.21757322175732</v>
      </c>
      <c r="R42" s="13">
        <v>57</v>
      </c>
      <c r="S42" s="13">
        <v>20</v>
      </c>
      <c r="T42" s="13">
        <v>64</v>
      </c>
      <c r="U42" s="24">
        <v>26.778242677824267</v>
      </c>
      <c r="V42" s="13">
        <v>43</v>
      </c>
      <c r="W42" s="13">
        <v>21</v>
      </c>
      <c r="X42" s="13">
        <v>175</v>
      </c>
      <c r="Y42" s="24">
        <v>73.221757322175733</v>
      </c>
      <c r="Z42" s="13">
        <v>126</v>
      </c>
      <c r="AA42" s="13">
        <v>49</v>
      </c>
      <c r="AB42" s="13">
        <v>171</v>
      </c>
      <c r="AC42" s="24">
        <v>97.714285714285708</v>
      </c>
      <c r="AD42" s="13">
        <v>124</v>
      </c>
      <c r="AE42" s="13">
        <v>47</v>
      </c>
      <c r="AF42" s="13" t="s">
        <v>127</v>
      </c>
      <c r="AG42" s="24" t="s">
        <v>127</v>
      </c>
      <c r="AH42" s="13" t="s">
        <v>127</v>
      </c>
      <c r="AI42" s="13" t="s">
        <v>127</v>
      </c>
    </row>
    <row r="43" spans="1:35" x14ac:dyDescent="0.3">
      <c r="A43" s="12" t="s">
        <v>40</v>
      </c>
      <c r="B43" s="13">
        <v>474</v>
      </c>
      <c r="C43" s="24">
        <v>5.9962049335863377</v>
      </c>
      <c r="D43" s="13">
        <v>293</v>
      </c>
      <c r="E43" s="24">
        <v>7.2345679012345681</v>
      </c>
      <c r="F43" s="13">
        <v>181</v>
      </c>
      <c r="G43" s="24">
        <v>4.6952010376134892</v>
      </c>
      <c r="H43" s="13">
        <v>63</v>
      </c>
      <c r="I43" s="24">
        <v>14.651162790697674</v>
      </c>
      <c r="J43" s="13">
        <v>37</v>
      </c>
      <c r="K43" s="13">
        <v>26</v>
      </c>
      <c r="L43" s="13">
        <v>101</v>
      </c>
      <c r="M43" s="24">
        <v>23.488372093023255</v>
      </c>
      <c r="N43" s="13">
        <v>64</v>
      </c>
      <c r="O43" s="13">
        <v>37</v>
      </c>
      <c r="P43" s="13">
        <v>169</v>
      </c>
      <c r="Q43" s="24">
        <v>39.302325581395351</v>
      </c>
      <c r="R43" s="13">
        <v>103</v>
      </c>
      <c r="S43" s="13">
        <v>66</v>
      </c>
      <c r="T43" s="13">
        <v>97</v>
      </c>
      <c r="U43" s="24">
        <v>22.558139534883722</v>
      </c>
      <c r="V43" s="13">
        <v>57</v>
      </c>
      <c r="W43" s="13">
        <v>40</v>
      </c>
      <c r="X43" s="13">
        <v>333</v>
      </c>
      <c r="Y43" s="24">
        <v>77.441860465116278</v>
      </c>
      <c r="Z43" s="13">
        <v>204</v>
      </c>
      <c r="AA43" s="13">
        <v>129</v>
      </c>
      <c r="AB43" s="13">
        <v>311</v>
      </c>
      <c r="AC43" s="24">
        <v>93.393393393393396</v>
      </c>
      <c r="AD43" s="13">
        <v>193</v>
      </c>
      <c r="AE43" s="13">
        <v>118</v>
      </c>
      <c r="AF43" s="13">
        <v>22</v>
      </c>
      <c r="AG43" s="24">
        <v>6.6066066066066069</v>
      </c>
      <c r="AH43" s="13">
        <v>11</v>
      </c>
      <c r="AI43" s="13">
        <v>11</v>
      </c>
    </row>
    <row r="44" spans="1:35" x14ac:dyDescent="0.3">
      <c r="A44" s="14" t="s">
        <v>41</v>
      </c>
      <c r="B44" s="13">
        <v>544</v>
      </c>
      <c r="C44" s="24">
        <v>5.2142240966165057</v>
      </c>
      <c r="D44" s="13">
        <v>369</v>
      </c>
      <c r="E44" s="24">
        <v>6.9334836527621198</v>
      </c>
      <c r="F44" s="13">
        <v>175</v>
      </c>
      <c r="G44" s="24">
        <v>3.4239874779886521</v>
      </c>
      <c r="H44" s="13">
        <v>108</v>
      </c>
      <c r="I44" s="24">
        <v>20.970873786407768</v>
      </c>
      <c r="J44" s="13">
        <v>77</v>
      </c>
      <c r="K44" s="13">
        <v>31</v>
      </c>
      <c r="L44" s="13">
        <v>136</v>
      </c>
      <c r="M44" s="24">
        <v>26.407766990291261</v>
      </c>
      <c r="N44" s="13">
        <v>93</v>
      </c>
      <c r="O44" s="13">
        <v>43</v>
      </c>
      <c r="P44" s="13">
        <v>180</v>
      </c>
      <c r="Q44" s="24">
        <v>34.95145631067961</v>
      </c>
      <c r="R44" s="13">
        <v>128</v>
      </c>
      <c r="S44" s="13">
        <v>52</v>
      </c>
      <c r="T44" s="13">
        <v>91</v>
      </c>
      <c r="U44" s="24">
        <v>17.66990291262136</v>
      </c>
      <c r="V44" s="13">
        <v>56</v>
      </c>
      <c r="W44" s="13">
        <v>35</v>
      </c>
      <c r="X44" s="13">
        <v>424</v>
      </c>
      <c r="Y44" s="24">
        <v>82.330097087378647</v>
      </c>
      <c r="Z44" s="13">
        <v>298</v>
      </c>
      <c r="AA44" s="13">
        <v>126</v>
      </c>
      <c r="AB44" s="13">
        <v>401</v>
      </c>
      <c r="AC44" s="24">
        <v>94.575471698113205</v>
      </c>
      <c r="AD44" s="13">
        <v>283</v>
      </c>
      <c r="AE44" s="13">
        <v>118</v>
      </c>
      <c r="AF44" s="13">
        <v>23</v>
      </c>
      <c r="AG44" s="24">
        <v>5.4245283018867925</v>
      </c>
      <c r="AH44" s="13">
        <v>15</v>
      </c>
      <c r="AI44" s="13">
        <v>8</v>
      </c>
    </row>
    <row r="45" spans="1:35" x14ac:dyDescent="0.3">
      <c r="A45" s="12" t="s">
        <v>42</v>
      </c>
      <c r="B45" s="13">
        <v>807</v>
      </c>
      <c r="C45" s="24">
        <v>5.1853755702628028</v>
      </c>
      <c r="D45" s="13">
        <v>526</v>
      </c>
      <c r="E45" s="24">
        <v>6.6097009298818801</v>
      </c>
      <c r="F45" s="13">
        <v>281</v>
      </c>
      <c r="G45" s="24">
        <v>3.6949375410913872</v>
      </c>
      <c r="H45" s="13">
        <v>112</v>
      </c>
      <c r="I45" s="24">
        <v>15.19674355495251</v>
      </c>
      <c r="J45" s="13">
        <v>72</v>
      </c>
      <c r="K45" s="13">
        <v>40</v>
      </c>
      <c r="L45" s="13">
        <v>192</v>
      </c>
      <c r="M45" s="24">
        <v>26.051560379918588</v>
      </c>
      <c r="N45" s="13">
        <v>123</v>
      </c>
      <c r="O45" s="13">
        <v>69</v>
      </c>
      <c r="P45" s="13">
        <v>276</v>
      </c>
      <c r="Q45" s="24">
        <v>37.449118046132973</v>
      </c>
      <c r="R45" s="13">
        <v>187</v>
      </c>
      <c r="S45" s="13">
        <v>89</v>
      </c>
      <c r="T45" s="13">
        <v>157</v>
      </c>
      <c r="U45" s="24">
        <v>21.302578018995931</v>
      </c>
      <c r="V45" s="13">
        <v>98</v>
      </c>
      <c r="W45" s="13">
        <v>59</v>
      </c>
      <c r="X45" s="13">
        <v>580</v>
      </c>
      <c r="Y45" s="24">
        <v>78.697421981004069</v>
      </c>
      <c r="Z45" s="13">
        <v>382</v>
      </c>
      <c r="AA45" s="13">
        <v>198</v>
      </c>
      <c r="AB45" s="13">
        <v>532</v>
      </c>
      <c r="AC45" s="24">
        <v>91.724137931034477</v>
      </c>
      <c r="AD45" s="13">
        <v>351</v>
      </c>
      <c r="AE45" s="13">
        <v>181</v>
      </c>
      <c r="AF45" s="13">
        <v>48</v>
      </c>
      <c r="AG45" s="24">
        <v>8.2758620689655178</v>
      </c>
      <c r="AH45" s="13">
        <v>31</v>
      </c>
      <c r="AI45" s="13">
        <v>17</v>
      </c>
    </row>
    <row r="46" spans="1:35" x14ac:dyDescent="0.3">
      <c r="A46" s="8" t="s">
        <v>4</v>
      </c>
      <c r="B46" s="11">
        <v>12923</v>
      </c>
      <c r="C46" s="23">
        <v>3.9634174392820887</v>
      </c>
      <c r="D46" s="11">
        <v>8335</v>
      </c>
      <c r="E46" s="23">
        <v>4.8548778854050783</v>
      </c>
      <c r="F46" s="11">
        <v>4588</v>
      </c>
      <c r="G46" s="23">
        <v>2.9720030575096841</v>
      </c>
      <c r="H46" s="11">
        <v>2206</v>
      </c>
      <c r="I46" s="23">
        <v>18.489648814013915</v>
      </c>
      <c r="J46" s="11">
        <v>1434</v>
      </c>
      <c r="K46" s="11">
        <v>772</v>
      </c>
      <c r="L46" s="11">
        <v>3150</v>
      </c>
      <c r="M46" s="23">
        <v>26.401810409856676</v>
      </c>
      <c r="N46" s="11">
        <v>2012</v>
      </c>
      <c r="O46" s="11">
        <v>1138</v>
      </c>
      <c r="P46" s="11">
        <v>3986</v>
      </c>
      <c r="Q46" s="23">
        <v>33.408767077361496</v>
      </c>
      <c r="R46" s="11">
        <v>2598</v>
      </c>
      <c r="S46" s="11">
        <v>1388</v>
      </c>
      <c r="T46" s="11">
        <v>2589</v>
      </c>
      <c r="U46" s="23">
        <v>21.699773698767917</v>
      </c>
      <c r="V46" s="11">
        <v>1679</v>
      </c>
      <c r="W46" s="11">
        <v>910</v>
      </c>
      <c r="X46" s="11">
        <v>9342</v>
      </c>
      <c r="Y46" s="23">
        <v>78.300226301232087</v>
      </c>
      <c r="Z46" s="11">
        <v>6044</v>
      </c>
      <c r="AA46" s="11">
        <v>3298</v>
      </c>
      <c r="AB46" s="11">
        <v>8439</v>
      </c>
      <c r="AC46" s="23">
        <v>90.3339755940912</v>
      </c>
      <c r="AD46" s="11">
        <v>5458</v>
      </c>
      <c r="AE46" s="11">
        <v>2981</v>
      </c>
      <c r="AF46" s="11">
        <v>903</v>
      </c>
      <c r="AG46" s="23">
        <v>9.6660244059087983</v>
      </c>
      <c r="AH46" s="11">
        <v>586</v>
      </c>
      <c r="AI46" s="11">
        <v>317</v>
      </c>
    </row>
    <row r="47" spans="1:35" x14ac:dyDescent="0.3">
      <c r="A47" s="12" t="s">
        <v>43</v>
      </c>
      <c r="B47" s="13">
        <v>7568</v>
      </c>
      <c r="C47" s="24">
        <v>3.5172679825437916</v>
      </c>
      <c r="D47" s="13">
        <v>4912</v>
      </c>
      <c r="E47" s="24">
        <v>4.2479590424795903</v>
      </c>
      <c r="F47" s="13">
        <v>2656</v>
      </c>
      <c r="G47" s="24">
        <v>2.6684080976540914</v>
      </c>
      <c r="H47" s="13">
        <v>1269</v>
      </c>
      <c r="I47" s="24">
        <v>18.209212225570383</v>
      </c>
      <c r="J47" s="13">
        <v>829</v>
      </c>
      <c r="K47" s="13">
        <v>440</v>
      </c>
      <c r="L47" s="13">
        <v>1863</v>
      </c>
      <c r="M47" s="24">
        <v>26.732673267326732</v>
      </c>
      <c r="N47" s="13">
        <v>1176</v>
      </c>
      <c r="O47" s="13">
        <v>687</v>
      </c>
      <c r="P47" s="13">
        <v>2266</v>
      </c>
      <c r="Q47" s="24">
        <v>32.515425455589039</v>
      </c>
      <c r="R47" s="13">
        <v>1475</v>
      </c>
      <c r="S47" s="13">
        <v>791</v>
      </c>
      <c r="T47" s="13">
        <v>1571</v>
      </c>
      <c r="U47" s="24">
        <v>22.542689051513847</v>
      </c>
      <c r="V47" s="13">
        <v>1057</v>
      </c>
      <c r="W47" s="13">
        <v>514</v>
      </c>
      <c r="X47" s="13">
        <v>5398</v>
      </c>
      <c r="Y47" s="24">
        <v>77.457310948486153</v>
      </c>
      <c r="Z47" s="13">
        <v>3480</v>
      </c>
      <c r="AA47" s="13">
        <v>1918</v>
      </c>
      <c r="AB47" s="13">
        <v>4807</v>
      </c>
      <c r="AC47" s="24">
        <v>89.051500555761393</v>
      </c>
      <c r="AD47" s="13">
        <v>3089</v>
      </c>
      <c r="AE47" s="13">
        <v>1718</v>
      </c>
      <c r="AF47" s="13">
        <v>591</v>
      </c>
      <c r="AG47" s="24">
        <v>10.948499444238607</v>
      </c>
      <c r="AH47" s="13">
        <v>391</v>
      </c>
      <c r="AI47" s="13">
        <v>200</v>
      </c>
    </row>
    <row r="48" spans="1:35" x14ac:dyDescent="0.3">
      <c r="A48" s="12" t="s">
        <v>44</v>
      </c>
      <c r="B48" s="13">
        <v>2464</v>
      </c>
      <c r="C48" s="24">
        <v>4.7574915044794563</v>
      </c>
      <c r="D48" s="13">
        <v>1578</v>
      </c>
      <c r="E48" s="24">
        <v>5.9634934431805302</v>
      </c>
      <c r="F48" s="13">
        <v>886</v>
      </c>
      <c r="G48" s="24">
        <v>3.4976905767636493</v>
      </c>
      <c r="H48" s="13">
        <v>457</v>
      </c>
      <c r="I48" s="24">
        <v>19.991251093613297</v>
      </c>
      <c r="J48" s="13">
        <v>307</v>
      </c>
      <c r="K48" s="13">
        <v>150</v>
      </c>
      <c r="L48" s="13">
        <v>572</v>
      </c>
      <c r="M48" s="24">
        <v>25.021872265966753</v>
      </c>
      <c r="N48" s="13">
        <v>368</v>
      </c>
      <c r="O48" s="13">
        <v>204</v>
      </c>
      <c r="P48" s="13">
        <v>758</v>
      </c>
      <c r="Q48" s="24">
        <v>33.1583552055993</v>
      </c>
      <c r="R48" s="13">
        <v>481</v>
      </c>
      <c r="S48" s="13">
        <v>277</v>
      </c>
      <c r="T48" s="13">
        <v>499</v>
      </c>
      <c r="U48" s="24">
        <v>21.828521434820647</v>
      </c>
      <c r="V48" s="13">
        <v>318</v>
      </c>
      <c r="W48" s="13">
        <v>181</v>
      </c>
      <c r="X48" s="13">
        <v>1787</v>
      </c>
      <c r="Y48" s="24">
        <v>78.171478565179356</v>
      </c>
      <c r="Z48" s="13">
        <v>1156</v>
      </c>
      <c r="AA48" s="13">
        <v>631</v>
      </c>
      <c r="AB48" s="13">
        <v>1647</v>
      </c>
      <c r="AC48" s="24">
        <v>92.165640738668159</v>
      </c>
      <c r="AD48" s="13">
        <v>1071</v>
      </c>
      <c r="AE48" s="13">
        <v>576</v>
      </c>
      <c r="AF48" s="13">
        <v>140</v>
      </c>
      <c r="AG48" s="24">
        <v>7.8343592613318407</v>
      </c>
      <c r="AH48" s="13">
        <v>85</v>
      </c>
      <c r="AI48" s="13">
        <v>55</v>
      </c>
    </row>
    <row r="49" spans="1:35" x14ac:dyDescent="0.3">
      <c r="A49" s="12" t="s">
        <v>45</v>
      </c>
      <c r="B49" s="13">
        <v>225</v>
      </c>
      <c r="C49" s="24">
        <v>4.4221698113207548</v>
      </c>
      <c r="D49" s="13">
        <v>137</v>
      </c>
      <c r="E49" s="24">
        <v>5.1600753295668547</v>
      </c>
      <c r="F49" s="13">
        <v>88</v>
      </c>
      <c r="G49" s="24">
        <v>3.6169338265515822</v>
      </c>
      <c r="H49" s="13">
        <v>31</v>
      </c>
      <c r="I49" s="24">
        <v>15.121951219512194</v>
      </c>
      <c r="J49" s="13">
        <v>14</v>
      </c>
      <c r="K49" s="13">
        <v>17</v>
      </c>
      <c r="L49" s="13">
        <v>48</v>
      </c>
      <c r="M49" s="24">
        <v>23.414634146341463</v>
      </c>
      <c r="N49" s="13">
        <v>28</v>
      </c>
      <c r="O49" s="13">
        <v>20</v>
      </c>
      <c r="P49" s="13">
        <v>70</v>
      </c>
      <c r="Q49" s="24">
        <v>34.146341463414636</v>
      </c>
      <c r="R49" s="13">
        <v>45</v>
      </c>
      <c r="S49" s="13">
        <v>25</v>
      </c>
      <c r="T49" s="13">
        <v>56</v>
      </c>
      <c r="U49" s="24">
        <v>27.317073170731707</v>
      </c>
      <c r="V49" s="13">
        <v>36</v>
      </c>
      <c r="W49" s="13">
        <v>20</v>
      </c>
      <c r="X49" s="13">
        <v>149</v>
      </c>
      <c r="Y49" s="24">
        <v>72.682926829268297</v>
      </c>
      <c r="Z49" s="13">
        <v>87</v>
      </c>
      <c r="AA49" s="13">
        <v>62</v>
      </c>
      <c r="AB49" s="13">
        <v>135</v>
      </c>
      <c r="AC49" s="24">
        <v>90.604026845637577</v>
      </c>
      <c r="AD49" s="13">
        <v>79</v>
      </c>
      <c r="AE49" s="13">
        <v>56</v>
      </c>
      <c r="AF49" s="13">
        <v>14</v>
      </c>
      <c r="AG49" s="24">
        <v>9.3959731543624159</v>
      </c>
      <c r="AH49" s="13">
        <v>8</v>
      </c>
      <c r="AI49" s="13">
        <v>6</v>
      </c>
    </row>
    <row r="50" spans="1:35" x14ac:dyDescent="0.3">
      <c r="A50" s="12" t="s">
        <v>46</v>
      </c>
      <c r="B50" s="13">
        <v>369</v>
      </c>
      <c r="C50" s="24">
        <v>7.642916321458161</v>
      </c>
      <c r="D50" s="13">
        <v>232</v>
      </c>
      <c r="E50" s="24">
        <v>9.5159967186218211</v>
      </c>
      <c r="F50" s="13">
        <v>137</v>
      </c>
      <c r="G50" s="24">
        <v>5.7322175732217575</v>
      </c>
      <c r="H50" s="13">
        <v>63</v>
      </c>
      <c r="I50" s="24">
        <v>18.475073313782993</v>
      </c>
      <c r="J50" s="13">
        <v>37</v>
      </c>
      <c r="K50" s="13">
        <v>26</v>
      </c>
      <c r="L50" s="13">
        <v>93</v>
      </c>
      <c r="M50" s="24">
        <v>27.272727272727273</v>
      </c>
      <c r="N50" s="13">
        <v>60</v>
      </c>
      <c r="O50" s="13">
        <v>33</v>
      </c>
      <c r="P50" s="13">
        <v>132</v>
      </c>
      <c r="Q50" s="24">
        <v>38.70967741935484</v>
      </c>
      <c r="R50" s="13">
        <v>93</v>
      </c>
      <c r="S50" s="13">
        <v>39</v>
      </c>
      <c r="T50" s="13">
        <v>53</v>
      </c>
      <c r="U50" s="24">
        <v>15.542521994134898</v>
      </c>
      <c r="V50" s="13">
        <v>27</v>
      </c>
      <c r="W50" s="13">
        <v>26</v>
      </c>
      <c r="X50" s="13">
        <v>288</v>
      </c>
      <c r="Y50" s="24">
        <v>84.457478005865099</v>
      </c>
      <c r="Z50" s="13">
        <v>190</v>
      </c>
      <c r="AA50" s="13">
        <v>98</v>
      </c>
      <c r="AB50" s="13">
        <v>270</v>
      </c>
      <c r="AC50" s="24">
        <v>93.75</v>
      </c>
      <c r="AD50" s="13">
        <v>178</v>
      </c>
      <c r="AE50" s="13">
        <v>92</v>
      </c>
      <c r="AF50" s="13">
        <v>18</v>
      </c>
      <c r="AG50" s="24">
        <v>6.25</v>
      </c>
      <c r="AH50" s="13">
        <v>12</v>
      </c>
      <c r="AI50" s="13">
        <v>6</v>
      </c>
    </row>
    <row r="51" spans="1:35" x14ac:dyDescent="0.3">
      <c r="A51" s="14" t="s">
        <v>47</v>
      </c>
      <c r="B51" s="13">
        <v>132</v>
      </c>
      <c r="C51" s="24">
        <v>6.7936181163149767</v>
      </c>
      <c r="D51" s="13">
        <v>88</v>
      </c>
      <c r="E51" s="24">
        <v>8.870967741935484</v>
      </c>
      <c r="F51" s="13">
        <v>44</v>
      </c>
      <c r="G51" s="24">
        <v>4.6267087276550996</v>
      </c>
      <c r="H51" s="13">
        <v>21</v>
      </c>
      <c r="I51" s="24">
        <v>17.5</v>
      </c>
      <c r="J51" s="13">
        <v>10</v>
      </c>
      <c r="K51" s="13">
        <v>11</v>
      </c>
      <c r="L51" s="13">
        <v>31</v>
      </c>
      <c r="M51" s="24">
        <v>25.833333333333332</v>
      </c>
      <c r="N51" s="13">
        <v>25</v>
      </c>
      <c r="O51" s="13">
        <v>6</v>
      </c>
      <c r="P51" s="13">
        <v>37</v>
      </c>
      <c r="Q51" s="24">
        <v>30.833333333333332</v>
      </c>
      <c r="R51" s="13">
        <v>24</v>
      </c>
      <c r="S51" s="13">
        <v>13</v>
      </c>
      <c r="T51" s="13">
        <v>31</v>
      </c>
      <c r="U51" s="24">
        <v>25.833333333333332</v>
      </c>
      <c r="V51" s="13">
        <v>21</v>
      </c>
      <c r="W51" s="13">
        <v>10</v>
      </c>
      <c r="X51" s="13">
        <v>89</v>
      </c>
      <c r="Y51" s="24">
        <v>74.166666666666671</v>
      </c>
      <c r="Z51" s="13">
        <v>59</v>
      </c>
      <c r="AA51" s="13">
        <v>30</v>
      </c>
      <c r="AB51" s="13">
        <v>85</v>
      </c>
      <c r="AC51" s="24">
        <v>95.50561797752809</v>
      </c>
      <c r="AD51" s="13">
        <v>57</v>
      </c>
      <c r="AE51" s="13">
        <v>28</v>
      </c>
      <c r="AF51" s="13" t="s">
        <v>127</v>
      </c>
      <c r="AG51" s="24" t="s">
        <v>127</v>
      </c>
      <c r="AH51" s="13" t="s">
        <v>127</v>
      </c>
      <c r="AI51" s="13" t="s">
        <v>127</v>
      </c>
    </row>
    <row r="52" spans="1:35" x14ac:dyDescent="0.3">
      <c r="A52" s="12" t="s">
        <v>48</v>
      </c>
      <c r="B52" s="13">
        <v>99</v>
      </c>
      <c r="C52" s="24">
        <v>5.2436440677966099</v>
      </c>
      <c r="D52" s="13">
        <v>67</v>
      </c>
      <c r="E52" s="24">
        <v>7.1811361200428721</v>
      </c>
      <c r="F52" s="13">
        <v>32</v>
      </c>
      <c r="G52" s="24">
        <v>3.3507853403141361</v>
      </c>
      <c r="H52" s="13">
        <v>25</v>
      </c>
      <c r="I52" s="24">
        <v>26.315789473684209</v>
      </c>
      <c r="J52" s="13">
        <v>16</v>
      </c>
      <c r="K52" s="13">
        <v>9</v>
      </c>
      <c r="L52" s="13">
        <v>28</v>
      </c>
      <c r="M52" s="24">
        <v>29.473684210526315</v>
      </c>
      <c r="N52" s="13">
        <v>21</v>
      </c>
      <c r="O52" s="13">
        <v>7</v>
      </c>
      <c r="P52" s="13">
        <v>33</v>
      </c>
      <c r="Q52" s="24">
        <v>34.736842105263158</v>
      </c>
      <c r="R52" s="13">
        <v>23</v>
      </c>
      <c r="S52" s="13">
        <v>10</v>
      </c>
      <c r="T52" s="13">
        <v>9</v>
      </c>
      <c r="U52" s="24">
        <v>9.473684210526315</v>
      </c>
      <c r="V52" s="13" t="s">
        <v>127</v>
      </c>
      <c r="W52" s="13" t="s">
        <v>127</v>
      </c>
      <c r="X52" s="13">
        <v>86</v>
      </c>
      <c r="Y52" s="24">
        <v>90.526315789473685</v>
      </c>
      <c r="Z52" s="13">
        <v>60</v>
      </c>
      <c r="AA52" s="13">
        <v>26</v>
      </c>
      <c r="AB52" s="13">
        <v>78</v>
      </c>
      <c r="AC52" s="24">
        <v>90.697674418604649</v>
      </c>
      <c r="AD52" s="13">
        <v>54</v>
      </c>
      <c r="AE52" s="13">
        <v>24</v>
      </c>
      <c r="AF52" s="13">
        <v>8</v>
      </c>
      <c r="AG52" s="24">
        <v>9.3023255813953494</v>
      </c>
      <c r="AH52" s="13" t="s">
        <v>127</v>
      </c>
      <c r="AI52" s="13" t="s">
        <v>127</v>
      </c>
    </row>
    <row r="53" spans="1:35" x14ac:dyDescent="0.3">
      <c r="A53" s="12" t="s">
        <v>49</v>
      </c>
      <c r="B53" s="13">
        <v>534</v>
      </c>
      <c r="C53" s="24">
        <v>5.5636590956449261</v>
      </c>
      <c r="D53" s="13">
        <v>354</v>
      </c>
      <c r="E53" s="24">
        <v>7.1732522796352587</v>
      </c>
      <c r="F53" s="13">
        <v>180</v>
      </c>
      <c r="G53" s="24">
        <v>3.8601758524555008</v>
      </c>
      <c r="H53" s="13">
        <v>79</v>
      </c>
      <c r="I53" s="24">
        <v>15.737051792828685</v>
      </c>
      <c r="J53" s="13">
        <v>47</v>
      </c>
      <c r="K53" s="13">
        <v>32</v>
      </c>
      <c r="L53" s="13">
        <v>153</v>
      </c>
      <c r="M53" s="24">
        <v>30.47808764940239</v>
      </c>
      <c r="N53" s="13">
        <v>104</v>
      </c>
      <c r="O53" s="13">
        <v>49</v>
      </c>
      <c r="P53" s="13">
        <v>173</v>
      </c>
      <c r="Q53" s="24">
        <v>34.462151394422314</v>
      </c>
      <c r="R53" s="13">
        <v>124</v>
      </c>
      <c r="S53" s="13">
        <v>49</v>
      </c>
      <c r="T53" s="13">
        <v>97</v>
      </c>
      <c r="U53" s="24">
        <v>19.322709163346612</v>
      </c>
      <c r="V53" s="13">
        <v>58</v>
      </c>
      <c r="W53" s="13">
        <v>39</v>
      </c>
      <c r="X53" s="13">
        <v>405</v>
      </c>
      <c r="Y53" s="24">
        <v>80.677290836653384</v>
      </c>
      <c r="Z53" s="13">
        <v>275</v>
      </c>
      <c r="AA53" s="13">
        <v>130</v>
      </c>
      <c r="AB53" s="13">
        <v>383</v>
      </c>
      <c r="AC53" s="24">
        <v>94.567901234567898</v>
      </c>
      <c r="AD53" s="13">
        <v>258</v>
      </c>
      <c r="AE53" s="13">
        <v>125</v>
      </c>
      <c r="AF53" s="13">
        <v>22</v>
      </c>
      <c r="AG53" s="24">
        <v>5.4320987654320989</v>
      </c>
      <c r="AH53" s="13" t="s">
        <v>127</v>
      </c>
      <c r="AI53" s="13" t="s">
        <v>127</v>
      </c>
    </row>
    <row r="54" spans="1:35" x14ac:dyDescent="0.3">
      <c r="A54" s="12" t="s">
        <v>50</v>
      </c>
      <c r="B54" s="13" t="s">
        <v>127</v>
      </c>
      <c r="C54" s="24" t="s">
        <v>127</v>
      </c>
      <c r="D54" s="13" t="s">
        <v>127</v>
      </c>
      <c r="E54" s="24" t="s">
        <v>127</v>
      </c>
      <c r="F54" s="13" t="s">
        <v>127</v>
      </c>
      <c r="G54" s="24" t="s">
        <v>127</v>
      </c>
      <c r="H54" s="13" t="s">
        <v>127</v>
      </c>
      <c r="I54" s="24" t="s">
        <v>127</v>
      </c>
      <c r="J54" s="13" t="s">
        <v>127</v>
      </c>
      <c r="K54" s="13" t="s">
        <v>127</v>
      </c>
      <c r="L54" s="13" t="s">
        <v>127</v>
      </c>
      <c r="M54" s="24" t="s">
        <v>127</v>
      </c>
      <c r="N54" s="13" t="s">
        <v>127</v>
      </c>
      <c r="O54" s="13" t="s">
        <v>127</v>
      </c>
      <c r="P54" s="13" t="s">
        <v>127</v>
      </c>
      <c r="Q54" s="24" t="s">
        <v>127</v>
      </c>
      <c r="R54" s="13" t="s">
        <v>127</v>
      </c>
      <c r="S54" s="13" t="s">
        <v>127</v>
      </c>
      <c r="T54" s="13" t="s">
        <v>127</v>
      </c>
      <c r="U54" s="24" t="s">
        <v>127</v>
      </c>
      <c r="V54" s="13" t="s">
        <v>127</v>
      </c>
      <c r="W54" s="13" t="s">
        <v>127</v>
      </c>
      <c r="X54" s="13" t="s">
        <v>127</v>
      </c>
      <c r="Y54" s="24" t="s">
        <v>127</v>
      </c>
      <c r="Z54" s="13" t="s">
        <v>127</v>
      </c>
      <c r="AA54" s="13" t="s">
        <v>127</v>
      </c>
      <c r="AB54" s="13" t="s">
        <v>127</v>
      </c>
      <c r="AC54" s="24" t="s">
        <v>127</v>
      </c>
      <c r="AD54" s="13" t="s">
        <v>127</v>
      </c>
      <c r="AE54" s="13" t="s">
        <v>127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3">
      <c r="A55" s="14" t="s">
        <v>51</v>
      </c>
      <c r="B55" s="13">
        <v>518</v>
      </c>
      <c r="C55" s="24">
        <v>3.7558004640371228</v>
      </c>
      <c r="D55" s="13">
        <v>320</v>
      </c>
      <c r="E55" s="24">
        <v>4.5825576399828156</v>
      </c>
      <c r="F55" s="13">
        <v>198</v>
      </c>
      <c r="G55" s="24">
        <v>2.9079159935379644</v>
      </c>
      <c r="H55" s="13">
        <v>100</v>
      </c>
      <c r="I55" s="24">
        <v>20.79002079002079</v>
      </c>
      <c r="J55" s="13">
        <v>61</v>
      </c>
      <c r="K55" s="13">
        <v>39</v>
      </c>
      <c r="L55" s="13">
        <v>118</v>
      </c>
      <c r="M55" s="24">
        <v>24.532224532224532</v>
      </c>
      <c r="N55" s="13">
        <v>65</v>
      </c>
      <c r="O55" s="13">
        <v>53</v>
      </c>
      <c r="P55" s="13">
        <v>167</v>
      </c>
      <c r="Q55" s="24">
        <v>34.719334719334718</v>
      </c>
      <c r="R55" s="13">
        <v>114</v>
      </c>
      <c r="S55" s="13">
        <v>53</v>
      </c>
      <c r="T55" s="13">
        <v>96</v>
      </c>
      <c r="U55" s="24">
        <v>19.95841995841996</v>
      </c>
      <c r="V55" s="13">
        <v>56</v>
      </c>
      <c r="W55" s="13">
        <v>40</v>
      </c>
      <c r="X55" s="13">
        <v>385</v>
      </c>
      <c r="Y55" s="24">
        <v>80.041580041580048</v>
      </c>
      <c r="Z55" s="13">
        <v>240</v>
      </c>
      <c r="AA55" s="13">
        <v>145</v>
      </c>
      <c r="AB55" s="13">
        <v>350</v>
      </c>
      <c r="AC55" s="24">
        <v>90.909090909090907</v>
      </c>
      <c r="AD55" s="13">
        <v>217</v>
      </c>
      <c r="AE55" s="13">
        <v>133</v>
      </c>
      <c r="AF55" s="13">
        <v>35</v>
      </c>
      <c r="AG55" s="24">
        <v>9.0909090909090917</v>
      </c>
      <c r="AH55" s="13">
        <v>23</v>
      </c>
      <c r="AI55" s="13">
        <v>12</v>
      </c>
    </row>
    <row r="56" spans="1:35" x14ac:dyDescent="0.3">
      <c r="A56" s="12" t="s">
        <v>52</v>
      </c>
      <c r="B56" s="13">
        <v>49</v>
      </c>
      <c r="C56" s="24">
        <v>3.813229571984436</v>
      </c>
      <c r="D56" s="13">
        <v>29</v>
      </c>
      <c r="E56" s="24">
        <v>4.380664652567976</v>
      </c>
      <c r="F56" s="13">
        <v>20</v>
      </c>
      <c r="G56" s="24">
        <v>3.2102728731942216</v>
      </c>
      <c r="H56" s="13">
        <v>7</v>
      </c>
      <c r="I56" s="24">
        <v>16.279069767441861</v>
      </c>
      <c r="J56" s="13" t="s">
        <v>127</v>
      </c>
      <c r="K56" s="13" t="s">
        <v>127</v>
      </c>
      <c r="L56" s="13">
        <v>13</v>
      </c>
      <c r="M56" s="24">
        <v>30.232558139534884</v>
      </c>
      <c r="N56" s="13" t="s">
        <v>127</v>
      </c>
      <c r="O56" s="13" t="s">
        <v>127</v>
      </c>
      <c r="P56" s="13">
        <v>19</v>
      </c>
      <c r="Q56" s="24">
        <v>44.186046511627907</v>
      </c>
      <c r="R56" s="13">
        <v>8</v>
      </c>
      <c r="S56" s="13">
        <v>11</v>
      </c>
      <c r="T56" s="13" t="s">
        <v>127</v>
      </c>
      <c r="U56" s="24" t="s">
        <v>127</v>
      </c>
      <c r="V56" s="13" t="s">
        <v>127</v>
      </c>
      <c r="W56" s="13" t="s">
        <v>127</v>
      </c>
      <c r="X56" s="13">
        <v>39</v>
      </c>
      <c r="Y56" s="24">
        <v>90.697674418604649</v>
      </c>
      <c r="Z56" s="13">
        <v>23</v>
      </c>
      <c r="AA56" s="13">
        <v>16</v>
      </c>
      <c r="AB56" s="13">
        <v>37</v>
      </c>
      <c r="AC56" s="24">
        <v>94.871794871794876</v>
      </c>
      <c r="AD56" s="13">
        <v>22</v>
      </c>
      <c r="AE56" s="13">
        <v>15</v>
      </c>
      <c r="AF56" s="13" t="s">
        <v>127</v>
      </c>
      <c r="AG56" s="24" t="s">
        <v>127</v>
      </c>
      <c r="AH56" s="13" t="s">
        <v>127</v>
      </c>
      <c r="AI56" s="13" t="s">
        <v>127</v>
      </c>
    </row>
    <row r="57" spans="1:35" x14ac:dyDescent="0.3">
      <c r="A57" s="12" t="s">
        <v>53</v>
      </c>
      <c r="B57" s="13">
        <v>44</v>
      </c>
      <c r="C57" s="24">
        <v>3.9568345323741005</v>
      </c>
      <c r="D57" s="13">
        <v>28</v>
      </c>
      <c r="E57" s="24">
        <v>5.1660516605166054</v>
      </c>
      <c r="F57" s="13">
        <v>16</v>
      </c>
      <c r="G57" s="24">
        <v>2.807017543859649</v>
      </c>
      <c r="H57" s="13">
        <v>11</v>
      </c>
      <c r="I57" s="24">
        <v>26.829268292682926</v>
      </c>
      <c r="J57" s="13" t="s">
        <v>127</v>
      </c>
      <c r="K57" s="13" t="s">
        <v>127</v>
      </c>
      <c r="L57" s="13">
        <v>11</v>
      </c>
      <c r="M57" s="24">
        <v>26.829268292682926</v>
      </c>
      <c r="N57" s="13" t="s">
        <v>127</v>
      </c>
      <c r="O57" s="13" t="s">
        <v>127</v>
      </c>
      <c r="P57" s="13">
        <v>16</v>
      </c>
      <c r="Q57" s="24">
        <v>39.024390243902438</v>
      </c>
      <c r="R57" s="13">
        <v>9</v>
      </c>
      <c r="S57" s="13">
        <v>7</v>
      </c>
      <c r="T57" s="13" t="s">
        <v>127</v>
      </c>
      <c r="U57" s="24" t="s">
        <v>127</v>
      </c>
      <c r="V57" s="13" t="s">
        <v>127</v>
      </c>
      <c r="W57" s="13" t="s">
        <v>127</v>
      </c>
      <c r="X57" s="13">
        <v>38</v>
      </c>
      <c r="Y57" s="24">
        <v>92.682926829268297</v>
      </c>
      <c r="Z57" s="13">
        <v>23</v>
      </c>
      <c r="AA57" s="13">
        <v>15</v>
      </c>
      <c r="AB57" s="13">
        <v>32</v>
      </c>
      <c r="AC57" s="24">
        <v>84.21052631578948</v>
      </c>
      <c r="AD57" s="13">
        <v>19</v>
      </c>
      <c r="AE57" s="13">
        <v>13</v>
      </c>
      <c r="AF57" s="13">
        <v>6</v>
      </c>
      <c r="AG57" s="24">
        <v>15.789473684210526</v>
      </c>
      <c r="AH57" s="13" t="s">
        <v>127</v>
      </c>
      <c r="AI57" s="13" t="s">
        <v>127</v>
      </c>
    </row>
    <row r="58" spans="1:35" x14ac:dyDescent="0.3">
      <c r="A58" s="12" t="s">
        <v>54</v>
      </c>
      <c r="B58" s="13">
        <v>252</v>
      </c>
      <c r="C58" s="24">
        <v>4.8128342245989302</v>
      </c>
      <c r="D58" s="13">
        <v>163</v>
      </c>
      <c r="E58" s="24">
        <v>6.1094452773613197</v>
      </c>
      <c r="F58" s="13">
        <v>89</v>
      </c>
      <c r="G58" s="24">
        <v>3.4657320872274142</v>
      </c>
      <c r="H58" s="13">
        <v>46</v>
      </c>
      <c r="I58" s="24">
        <v>19.742489270386265</v>
      </c>
      <c r="J58" s="13">
        <v>31</v>
      </c>
      <c r="K58" s="13">
        <v>15</v>
      </c>
      <c r="L58" s="13">
        <v>68</v>
      </c>
      <c r="M58" s="24">
        <v>29.184549356223176</v>
      </c>
      <c r="N58" s="13">
        <v>49</v>
      </c>
      <c r="O58" s="13">
        <v>19</v>
      </c>
      <c r="P58" s="13">
        <v>83</v>
      </c>
      <c r="Q58" s="24">
        <v>35.622317596566525</v>
      </c>
      <c r="R58" s="13">
        <v>49</v>
      </c>
      <c r="S58" s="13">
        <v>34</v>
      </c>
      <c r="T58" s="13">
        <v>36</v>
      </c>
      <c r="U58" s="24">
        <v>15.450643776824034</v>
      </c>
      <c r="V58" s="13">
        <v>24</v>
      </c>
      <c r="W58" s="13">
        <v>12</v>
      </c>
      <c r="X58" s="13">
        <v>197</v>
      </c>
      <c r="Y58" s="24">
        <v>84.549356223175963</v>
      </c>
      <c r="Z58" s="13">
        <v>129</v>
      </c>
      <c r="AA58" s="13">
        <v>68</v>
      </c>
      <c r="AB58" s="13">
        <v>174</v>
      </c>
      <c r="AC58" s="24">
        <v>88.324873096446694</v>
      </c>
      <c r="AD58" s="13">
        <v>115</v>
      </c>
      <c r="AE58" s="13">
        <v>59</v>
      </c>
      <c r="AF58" s="13">
        <v>23</v>
      </c>
      <c r="AG58" s="24">
        <v>11.6751269035533</v>
      </c>
      <c r="AH58" s="13">
        <v>14</v>
      </c>
      <c r="AI58" s="13">
        <v>9</v>
      </c>
    </row>
    <row r="59" spans="1:35" x14ac:dyDescent="0.3">
      <c r="A59" s="12" t="s">
        <v>55</v>
      </c>
      <c r="B59" s="13">
        <v>57</v>
      </c>
      <c r="C59" s="24">
        <v>3.4090909090909092</v>
      </c>
      <c r="D59" s="13">
        <v>47</v>
      </c>
      <c r="E59" s="24">
        <v>5.4651162790697674</v>
      </c>
      <c r="F59" s="13">
        <v>10</v>
      </c>
      <c r="G59" s="24">
        <v>1.2315270935960592</v>
      </c>
      <c r="H59" s="13">
        <v>15</v>
      </c>
      <c r="I59" s="24">
        <v>26.785714285714285</v>
      </c>
      <c r="J59" s="13" t="s">
        <v>127</v>
      </c>
      <c r="K59" s="13" t="s">
        <v>127</v>
      </c>
      <c r="L59" s="13">
        <v>22</v>
      </c>
      <c r="M59" s="24">
        <v>39.285714285714285</v>
      </c>
      <c r="N59" s="13" t="s">
        <v>127</v>
      </c>
      <c r="O59" s="13" t="s">
        <v>127</v>
      </c>
      <c r="P59" s="13">
        <v>17</v>
      </c>
      <c r="Q59" s="24">
        <v>30.357142857142858</v>
      </c>
      <c r="R59" s="13" t="s">
        <v>127</v>
      </c>
      <c r="S59" s="13" t="s">
        <v>127</v>
      </c>
      <c r="T59" s="13" t="s">
        <v>127</v>
      </c>
      <c r="U59" s="24" t="s">
        <v>127</v>
      </c>
      <c r="V59" s="13" t="s">
        <v>127</v>
      </c>
      <c r="W59" s="13" t="s">
        <v>127</v>
      </c>
      <c r="X59" s="13">
        <v>54</v>
      </c>
      <c r="Y59" s="24">
        <v>96.428571428571431</v>
      </c>
      <c r="Z59" s="13">
        <v>45</v>
      </c>
      <c r="AA59" s="13">
        <v>9</v>
      </c>
      <c r="AB59" s="13">
        <v>47</v>
      </c>
      <c r="AC59" s="24">
        <v>87.037037037037038</v>
      </c>
      <c r="AD59" s="13">
        <v>39</v>
      </c>
      <c r="AE59" s="13">
        <v>8</v>
      </c>
      <c r="AF59" s="13">
        <v>7</v>
      </c>
      <c r="AG59" s="24">
        <v>12.962962962962964</v>
      </c>
      <c r="AH59" s="13" t="s">
        <v>127</v>
      </c>
      <c r="AI59" s="13" t="s">
        <v>127</v>
      </c>
    </row>
    <row r="60" spans="1:35" x14ac:dyDescent="0.3">
      <c r="A60" s="12" t="s">
        <v>56</v>
      </c>
      <c r="B60" s="25" t="s">
        <v>127</v>
      </c>
      <c r="C60" s="26" t="s">
        <v>127</v>
      </c>
      <c r="D60" s="25" t="s">
        <v>127</v>
      </c>
      <c r="E60" s="26" t="s">
        <v>127</v>
      </c>
      <c r="F60" s="25" t="s">
        <v>127</v>
      </c>
      <c r="G60" s="26" t="s">
        <v>127</v>
      </c>
      <c r="H60" s="25" t="s">
        <v>127</v>
      </c>
      <c r="I60" s="26" t="s">
        <v>127</v>
      </c>
      <c r="J60" s="25" t="s">
        <v>127</v>
      </c>
      <c r="K60" s="25" t="s">
        <v>127</v>
      </c>
      <c r="L60" s="25" t="s">
        <v>127</v>
      </c>
      <c r="M60" s="26" t="s">
        <v>127</v>
      </c>
      <c r="N60" s="25" t="s">
        <v>127</v>
      </c>
      <c r="O60" s="25" t="s">
        <v>127</v>
      </c>
      <c r="P60" s="25" t="s">
        <v>127</v>
      </c>
      <c r="Q60" s="26" t="s">
        <v>127</v>
      </c>
      <c r="R60" s="25" t="s">
        <v>127</v>
      </c>
      <c r="S60" s="25" t="s">
        <v>127</v>
      </c>
      <c r="T60" s="25" t="s">
        <v>127</v>
      </c>
      <c r="U60" s="26" t="s">
        <v>127</v>
      </c>
      <c r="V60" s="25" t="s">
        <v>127</v>
      </c>
      <c r="W60" s="25" t="s">
        <v>127</v>
      </c>
      <c r="X60" s="25" t="s">
        <v>127</v>
      </c>
      <c r="Y60" s="26" t="s">
        <v>127</v>
      </c>
      <c r="Z60" s="25" t="s">
        <v>127</v>
      </c>
      <c r="AA60" s="25" t="s">
        <v>127</v>
      </c>
      <c r="AB60" s="25" t="s">
        <v>127</v>
      </c>
      <c r="AC60" s="26" t="s">
        <v>127</v>
      </c>
      <c r="AD60" s="25" t="s">
        <v>127</v>
      </c>
      <c r="AE60" s="25" t="s">
        <v>127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3">
      <c r="A61" s="12" t="s">
        <v>57</v>
      </c>
      <c r="B61" s="25">
        <v>33</v>
      </c>
      <c r="C61" s="26">
        <v>4.615384615384615</v>
      </c>
      <c r="D61" s="25">
        <v>23</v>
      </c>
      <c r="E61" s="26">
        <v>7.7966101694915251</v>
      </c>
      <c r="F61" s="25">
        <v>10</v>
      </c>
      <c r="G61" s="26">
        <v>2.3809523809523809</v>
      </c>
      <c r="H61" s="25" t="s">
        <v>127</v>
      </c>
      <c r="I61" s="26" t="s">
        <v>127</v>
      </c>
      <c r="J61" s="25" t="s">
        <v>127</v>
      </c>
      <c r="K61" s="25" t="s">
        <v>127</v>
      </c>
      <c r="L61" s="25">
        <v>7</v>
      </c>
      <c r="M61" s="26">
        <v>23.333333333333332</v>
      </c>
      <c r="N61" s="25" t="s">
        <v>127</v>
      </c>
      <c r="O61" s="25" t="s">
        <v>127</v>
      </c>
      <c r="P61" s="25">
        <v>10</v>
      </c>
      <c r="Q61" s="26">
        <v>33.333333333333336</v>
      </c>
      <c r="R61" s="25" t="s">
        <v>127</v>
      </c>
      <c r="S61" s="25" t="s">
        <v>127</v>
      </c>
      <c r="T61" s="25">
        <v>9</v>
      </c>
      <c r="U61" s="26">
        <v>30</v>
      </c>
      <c r="V61" s="25" t="s">
        <v>127</v>
      </c>
      <c r="W61" s="25" t="s">
        <v>127</v>
      </c>
      <c r="X61" s="25">
        <v>21</v>
      </c>
      <c r="Y61" s="26">
        <v>70</v>
      </c>
      <c r="Z61" s="25">
        <v>15</v>
      </c>
      <c r="AA61" s="25">
        <v>6</v>
      </c>
      <c r="AB61" s="25">
        <v>21</v>
      </c>
      <c r="AC61" s="26">
        <v>100</v>
      </c>
      <c r="AD61" s="25">
        <v>15</v>
      </c>
      <c r="AE61" s="25">
        <v>6</v>
      </c>
      <c r="AF61" s="25">
        <v>0</v>
      </c>
      <c r="AG61" s="26">
        <v>0</v>
      </c>
      <c r="AH61" s="25">
        <v>0</v>
      </c>
      <c r="AI61" s="25">
        <v>0</v>
      </c>
    </row>
    <row r="62" spans="1:35" x14ac:dyDescent="0.3">
      <c r="A62" s="12" t="s">
        <v>58</v>
      </c>
      <c r="B62" s="13">
        <v>89</v>
      </c>
      <c r="C62" s="24">
        <v>5.6364787840405324</v>
      </c>
      <c r="D62" s="13">
        <v>52</v>
      </c>
      <c r="E62" s="24">
        <v>7.323943661971831</v>
      </c>
      <c r="F62" s="13">
        <v>37</v>
      </c>
      <c r="G62" s="24">
        <v>4.2577675489067897</v>
      </c>
      <c r="H62" s="13">
        <v>11</v>
      </c>
      <c r="I62" s="24">
        <v>13.75</v>
      </c>
      <c r="J62" s="13" t="s">
        <v>127</v>
      </c>
      <c r="K62" s="13" t="s">
        <v>127</v>
      </c>
      <c r="L62" s="13">
        <v>17</v>
      </c>
      <c r="M62" s="24">
        <v>21.25</v>
      </c>
      <c r="N62" s="13">
        <v>11</v>
      </c>
      <c r="O62" s="13">
        <v>6</v>
      </c>
      <c r="P62" s="13">
        <v>32</v>
      </c>
      <c r="Q62" s="24">
        <v>40</v>
      </c>
      <c r="R62" s="13">
        <v>21</v>
      </c>
      <c r="S62" s="13">
        <v>11</v>
      </c>
      <c r="T62" s="13">
        <v>20</v>
      </c>
      <c r="U62" s="24">
        <v>25</v>
      </c>
      <c r="V62" s="13">
        <v>8</v>
      </c>
      <c r="W62" s="13">
        <v>12</v>
      </c>
      <c r="X62" s="13">
        <v>60</v>
      </c>
      <c r="Y62" s="24">
        <v>75</v>
      </c>
      <c r="Z62" s="13">
        <v>40</v>
      </c>
      <c r="AA62" s="13">
        <v>20</v>
      </c>
      <c r="AB62" s="13">
        <v>55</v>
      </c>
      <c r="AC62" s="24">
        <v>91.666666666666671</v>
      </c>
      <c r="AD62" s="13">
        <v>36</v>
      </c>
      <c r="AE62" s="13">
        <v>19</v>
      </c>
      <c r="AF62" s="13" t="s">
        <v>127</v>
      </c>
      <c r="AG62" s="24" t="s">
        <v>127</v>
      </c>
      <c r="AH62" s="13" t="s">
        <v>127</v>
      </c>
      <c r="AI62" s="13" t="s">
        <v>127</v>
      </c>
    </row>
    <row r="63" spans="1:35" x14ac:dyDescent="0.3">
      <c r="A63" s="12" t="s">
        <v>59</v>
      </c>
      <c r="B63" s="13">
        <v>50</v>
      </c>
      <c r="C63" s="24">
        <v>4.1597337770382694</v>
      </c>
      <c r="D63" s="13">
        <v>24</v>
      </c>
      <c r="E63" s="24">
        <v>4.8</v>
      </c>
      <c r="F63" s="13">
        <v>26</v>
      </c>
      <c r="G63" s="24">
        <v>3.7037037037037037</v>
      </c>
      <c r="H63" s="13" t="s">
        <v>127</v>
      </c>
      <c r="I63" s="24" t="s">
        <v>127</v>
      </c>
      <c r="J63" s="13" t="s">
        <v>127</v>
      </c>
      <c r="K63" s="13" t="s">
        <v>127</v>
      </c>
      <c r="L63" s="13">
        <v>15</v>
      </c>
      <c r="M63" s="24">
        <v>31.914893617021278</v>
      </c>
      <c r="N63" s="13">
        <v>7</v>
      </c>
      <c r="O63" s="13">
        <v>8</v>
      </c>
      <c r="P63" s="13">
        <v>15</v>
      </c>
      <c r="Q63" s="24">
        <v>31.914893617021278</v>
      </c>
      <c r="R63" s="13">
        <v>8</v>
      </c>
      <c r="S63" s="13">
        <v>7</v>
      </c>
      <c r="T63" s="13">
        <v>13</v>
      </c>
      <c r="U63" s="24">
        <v>27.659574468085108</v>
      </c>
      <c r="V63" s="13" t="s">
        <v>127</v>
      </c>
      <c r="W63" s="13" t="s">
        <v>127</v>
      </c>
      <c r="X63" s="13">
        <v>34</v>
      </c>
      <c r="Y63" s="24">
        <v>72.340425531914889</v>
      </c>
      <c r="Z63" s="13">
        <v>16</v>
      </c>
      <c r="AA63" s="13">
        <v>18</v>
      </c>
      <c r="AB63" s="13">
        <v>32</v>
      </c>
      <c r="AC63" s="24">
        <v>94.117647058823536</v>
      </c>
      <c r="AD63" s="13">
        <v>16</v>
      </c>
      <c r="AE63" s="13">
        <v>16</v>
      </c>
      <c r="AF63" s="13" t="s">
        <v>127</v>
      </c>
      <c r="AG63" s="24" t="s">
        <v>127</v>
      </c>
      <c r="AH63" s="13" t="s">
        <v>127</v>
      </c>
      <c r="AI63" s="13" t="s">
        <v>127</v>
      </c>
    </row>
    <row r="64" spans="1:35" x14ac:dyDescent="0.3">
      <c r="A64" s="12" t="s">
        <v>60</v>
      </c>
      <c r="B64" s="13">
        <v>77</v>
      </c>
      <c r="C64" s="24">
        <v>4.1286863270777481</v>
      </c>
      <c r="D64" s="13">
        <v>47</v>
      </c>
      <c r="E64" s="24">
        <v>5.0701186623516721</v>
      </c>
      <c r="F64" s="13">
        <v>30</v>
      </c>
      <c r="G64" s="24">
        <v>3.1982942430703623</v>
      </c>
      <c r="H64" s="13">
        <v>10</v>
      </c>
      <c r="I64" s="24">
        <v>13.888888888888889</v>
      </c>
      <c r="J64" s="13" t="s">
        <v>127</v>
      </c>
      <c r="K64" s="13" t="s">
        <v>127</v>
      </c>
      <c r="L64" s="13">
        <v>17</v>
      </c>
      <c r="M64" s="24">
        <v>23.611111111111111</v>
      </c>
      <c r="N64" s="13">
        <v>11</v>
      </c>
      <c r="O64" s="13">
        <v>6</v>
      </c>
      <c r="P64" s="13">
        <v>30</v>
      </c>
      <c r="Q64" s="24">
        <v>41.666666666666664</v>
      </c>
      <c r="R64" s="13">
        <v>17</v>
      </c>
      <c r="S64" s="13">
        <v>13</v>
      </c>
      <c r="T64" s="13">
        <v>15</v>
      </c>
      <c r="U64" s="24">
        <v>20.833333333333332</v>
      </c>
      <c r="V64" s="13">
        <v>8</v>
      </c>
      <c r="W64" s="13">
        <v>7</v>
      </c>
      <c r="X64" s="13">
        <v>57</v>
      </c>
      <c r="Y64" s="24">
        <v>79.166666666666671</v>
      </c>
      <c r="Z64" s="13">
        <v>35</v>
      </c>
      <c r="AA64" s="13">
        <v>22</v>
      </c>
      <c r="AB64" s="13">
        <v>50</v>
      </c>
      <c r="AC64" s="24">
        <v>87.719298245614041</v>
      </c>
      <c r="AD64" s="13">
        <v>31</v>
      </c>
      <c r="AE64" s="13">
        <v>19</v>
      </c>
      <c r="AF64" s="13">
        <v>7</v>
      </c>
      <c r="AG64" s="24">
        <v>12.280701754385966</v>
      </c>
      <c r="AH64" s="13" t="s">
        <v>127</v>
      </c>
      <c r="AI64" s="13" t="s">
        <v>127</v>
      </c>
    </row>
    <row r="65" spans="1:35" x14ac:dyDescent="0.3">
      <c r="A65" s="12" t="s">
        <v>61</v>
      </c>
      <c r="B65" s="13">
        <v>84</v>
      </c>
      <c r="C65" s="24">
        <v>3.28125</v>
      </c>
      <c r="D65" s="13">
        <v>55</v>
      </c>
      <c r="E65" s="24">
        <v>4.3103448275862073</v>
      </c>
      <c r="F65" s="13">
        <v>29</v>
      </c>
      <c r="G65" s="24">
        <v>2.2585669781931466</v>
      </c>
      <c r="H65" s="13">
        <v>12</v>
      </c>
      <c r="I65" s="24">
        <v>15.189873417721518</v>
      </c>
      <c r="J65" s="13" t="s">
        <v>127</v>
      </c>
      <c r="K65" s="13" t="s">
        <v>127</v>
      </c>
      <c r="L65" s="13">
        <v>19</v>
      </c>
      <c r="M65" s="24">
        <v>24.050632911392405</v>
      </c>
      <c r="N65" s="13">
        <v>11</v>
      </c>
      <c r="O65" s="13">
        <v>8</v>
      </c>
      <c r="P65" s="13">
        <v>30</v>
      </c>
      <c r="Q65" s="24">
        <v>37.974683544303801</v>
      </c>
      <c r="R65" s="13">
        <v>19</v>
      </c>
      <c r="S65" s="13">
        <v>11</v>
      </c>
      <c r="T65" s="13">
        <v>18</v>
      </c>
      <c r="U65" s="24">
        <v>22.784810126582279</v>
      </c>
      <c r="V65" s="13" t="s">
        <v>127</v>
      </c>
      <c r="W65" s="13" t="s">
        <v>127</v>
      </c>
      <c r="X65" s="13">
        <v>61</v>
      </c>
      <c r="Y65" s="24">
        <v>77.215189873417728</v>
      </c>
      <c r="Z65" s="13">
        <v>37</v>
      </c>
      <c r="AA65" s="13">
        <v>24</v>
      </c>
      <c r="AB65" s="13">
        <v>55</v>
      </c>
      <c r="AC65" s="24">
        <v>90.163934426229503</v>
      </c>
      <c r="AD65" s="13">
        <v>34</v>
      </c>
      <c r="AE65" s="13">
        <v>21</v>
      </c>
      <c r="AF65" s="13">
        <v>6</v>
      </c>
      <c r="AG65" s="24">
        <v>9.8360655737704921</v>
      </c>
      <c r="AH65" s="13" t="s">
        <v>127</v>
      </c>
      <c r="AI65" s="13" t="s">
        <v>127</v>
      </c>
    </row>
    <row r="66" spans="1:35" x14ac:dyDescent="0.3">
      <c r="A66" s="12" t="s">
        <v>62</v>
      </c>
      <c r="B66" s="13">
        <v>82</v>
      </c>
      <c r="C66" s="24">
        <v>4.5429362880886428</v>
      </c>
      <c r="D66" s="13">
        <v>71</v>
      </c>
      <c r="E66" s="24">
        <v>7.9685746352413016</v>
      </c>
      <c r="F66" s="13">
        <v>11</v>
      </c>
      <c r="G66" s="24">
        <v>1.2035010940919038</v>
      </c>
      <c r="H66" s="13">
        <v>15</v>
      </c>
      <c r="I66" s="24">
        <v>20.547945205479451</v>
      </c>
      <c r="J66" s="13">
        <v>15</v>
      </c>
      <c r="K66" s="13">
        <v>0</v>
      </c>
      <c r="L66" s="13">
        <v>17</v>
      </c>
      <c r="M66" s="24">
        <v>23.287671232876711</v>
      </c>
      <c r="N66" s="13" t="s">
        <v>127</v>
      </c>
      <c r="O66" s="13" t="s">
        <v>127</v>
      </c>
      <c r="P66" s="13">
        <v>24</v>
      </c>
      <c r="Q66" s="24">
        <v>32.876712328767127</v>
      </c>
      <c r="R66" s="13" t="s">
        <v>127</v>
      </c>
      <c r="S66" s="13" t="s">
        <v>127</v>
      </c>
      <c r="T66" s="13">
        <v>17</v>
      </c>
      <c r="U66" s="24">
        <v>23.287671232876711</v>
      </c>
      <c r="V66" s="13" t="s">
        <v>127</v>
      </c>
      <c r="W66" s="13" t="s">
        <v>127</v>
      </c>
      <c r="X66" s="13">
        <v>56</v>
      </c>
      <c r="Y66" s="24">
        <v>76.712328767123282</v>
      </c>
      <c r="Z66" s="13" t="s">
        <v>127</v>
      </c>
      <c r="AA66" s="13" t="s">
        <v>127</v>
      </c>
      <c r="AB66" s="13">
        <v>53</v>
      </c>
      <c r="AC66" s="24">
        <v>94.642857142857139</v>
      </c>
      <c r="AD66" s="13" t="s">
        <v>127</v>
      </c>
      <c r="AE66" s="13" t="s">
        <v>127</v>
      </c>
      <c r="AF66" s="13" t="s">
        <v>127</v>
      </c>
      <c r="AG66" s="24" t="s">
        <v>127</v>
      </c>
      <c r="AH66" s="13" t="s">
        <v>127</v>
      </c>
      <c r="AI66" s="13" t="s">
        <v>127</v>
      </c>
    </row>
    <row r="67" spans="1:35" x14ac:dyDescent="0.3">
      <c r="A67" s="12" t="s">
        <v>63</v>
      </c>
      <c r="B67" s="13">
        <v>110</v>
      </c>
      <c r="C67" s="24">
        <v>7.7192982456140351</v>
      </c>
      <c r="D67" s="13">
        <v>57</v>
      </c>
      <c r="E67" s="24">
        <v>8.5843373493975896</v>
      </c>
      <c r="F67" s="13">
        <v>53</v>
      </c>
      <c r="G67" s="24">
        <v>6.9645203679369247</v>
      </c>
      <c r="H67" s="13">
        <v>17</v>
      </c>
      <c r="I67" s="24">
        <v>16.831683168316832</v>
      </c>
      <c r="J67" s="13">
        <v>10</v>
      </c>
      <c r="K67" s="13">
        <v>7</v>
      </c>
      <c r="L67" s="13">
        <v>19</v>
      </c>
      <c r="M67" s="24">
        <v>18.811881188118811</v>
      </c>
      <c r="N67" s="13">
        <v>11</v>
      </c>
      <c r="O67" s="13">
        <v>8</v>
      </c>
      <c r="P67" s="13">
        <v>45</v>
      </c>
      <c r="Q67" s="24">
        <v>44.554455445544555</v>
      </c>
      <c r="R67" s="13">
        <v>24</v>
      </c>
      <c r="S67" s="13">
        <v>21</v>
      </c>
      <c r="T67" s="13">
        <v>20</v>
      </c>
      <c r="U67" s="24">
        <v>19.801980198019802</v>
      </c>
      <c r="V67" s="13">
        <v>7</v>
      </c>
      <c r="W67" s="13">
        <v>13</v>
      </c>
      <c r="X67" s="13">
        <v>81</v>
      </c>
      <c r="Y67" s="24">
        <v>80.198019801980195</v>
      </c>
      <c r="Z67" s="13">
        <v>45</v>
      </c>
      <c r="AA67" s="13">
        <v>36</v>
      </c>
      <c r="AB67" s="13">
        <v>73</v>
      </c>
      <c r="AC67" s="24">
        <v>90.123456790123456</v>
      </c>
      <c r="AD67" s="13">
        <v>43</v>
      </c>
      <c r="AE67" s="13">
        <v>30</v>
      </c>
      <c r="AF67" s="13">
        <v>8</v>
      </c>
      <c r="AG67" s="24">
        <v>9.8765432098765427</v>
      </c>
      <c r="AH67" s="13" t="s">
        <v>127</v>
      </c>
      <c r="AI67" s="13" t="s">
        <v>127</v>
      </c>
    </row>
    <row r="68" spans="1:35" x14ac:dyDescent="0.3">
      <c r="A68" s="12" t="s">
        <v>64</v>
      </c>
      <c r="B68" s="13">
        <v>71</v>
      </c>
      <c r="C68" s="24">
        <v>6.4545454545454541</v>
      </c>
      <c r="D68" s="13">
        <v>39</v>
      </c>
      <c r="E68" s="24">
        <v>8.6092715231788084</v>
      </c>
      <c r="F68" s="13">
        <v>32</v>
      </c>
      <c r="G68" s="24">
        <v>4.945904173106646</v>
      </c>
      <c r="H68" s="13">
        <v>7</v>
      </c>
      <c r="I68" s="24">
        <v>11.111111111111111</v>
      </c>
      <c r="J68" s="13" t="s">
        <v>127</v>
      </c>
      <c r="K68" s="13" t="s">
        <v>127</v>
      </c>
      <c r="L68" s="13">
        <v>15</v>
      </c>
      <c r="M68" s="24">
        <v>23.80952380952381</v>
      </c>
      <c r="N68" s="13">
        <v>8</v>
      </c>
      <c r="O68" s="13">
        <v>7</v>
      </c>
      <c r="P68" s="13">
        <v>25</v>
      </c>
      <c r="Q68" s="24">
        <v>39.682539682539684</v>
      </c>
      <c r="R68" s="13">
        <v>18</v>
      </c>
      <c r="S68" s="13">
        <v>7</v>
      </c>
      <c r="T68" s="13">
        <v>16</v>
      </c>
      <c r="U68" s="24">
        <v>25.396825396825395</v>
      </c>
      <c r="V68" s="13" t="s">
        <v>127</v>
      </c>
      <c r="W68" s="13" t="s">
        <v>127</v>
      </c>
      <c r="X68" s="13">
        <v>47</v>
      </c>
      <c r="Y68" s="24">
        <v>74.603174603174608</v>
      </c>
      <c r="Z68" s="13">
        <v>30</v>
      </c>
      <c r="AA68" s="13">
        <v>17</v>
      </c>
      <c r="AB68" s="13">
        <v>45</v>
      </c>
      <c r="AC68" s="24">
        <v>95.744680851063833</v>
      </c>
      <c r="AD68" s="13">
        <v>29</v>
      </c>
      <c r="AE68" s="13">
        <v>16</v>
      </c>
      <c r="AF68" s="13" t="s">
        <v>127</v>
      </c>
      <c r="AG68" s="24" t="s">
        <v>127</v>
      </c>
      <c r="AH68" s="13" t="s">
        <v>127</v>
      </c>
      <c r="AI68" s="13" t="s">
        <v>127</v>
      </c>
    </row>
    <row r="69" spans="1:35" x14ac:dyDescent="0.3">
      <c r="A69" s="8" t="s">
        <v>5</v>
      </c>
      <c r="B69" s="11">
        <v>10812</v>
      </c>
      <c r="C69" s="23">
        <v>3.6911606057709379</v>
      </c>
      <c r="D69" s="11">
        <v>6980</v>
      </c>
      <c r="E69" s="23">
        <v>4.5112296009048309</v>
      </c>
      <c r="F69" s="11">
        <v>3832</v>
      </c>
      <c r="G69" s="23">
        <v>2.7729736379359005</v>
      </c>
      <c r="H69" s="11">
        <v>2013</v>
      </c>
      <c r="I69" s="23">
        <v>22.11115992970123</v>
      </c>
      <c r="J69" s="11">
        <v>1312</v>
      </c>
      <c r="K69" s="11">
        <v>701</v>
      </c>
      <c r="L69" s="11">
        <v>2533</v>
      </c>
      <c r="M69" s="23">
        <v>27.82293497363796</v>
      </c>
      <c r="N69" s="11">
        <v>1617</v>
      </c>
      <c r="O69" s="11">
        <v>916</v>
      </c>
      <c r="P69" s="11">
        <v>2831</v>
      </c>
      <c r="Q69" s="23">
        <v>31.096221441124779</v>
      </c>
      <c r="R69" s="11">
        <v>1796</v>
      </c>
      <c r="S69" s="11">
        <v>1035</v>
      </c>
      <c r="T69" s="11">
        <v>1727</v>
      </c>
      <c r="U69" s="23">
        <v>18.969683655536027</v>
      </c>
      <c r="V69" s="11">
        <v>1145</v>
      </c>
      <c r="W69" s="11">
        <v>582</v>
      </c>
      <c r="X69" s="11">
        <v>7377</v>
      </c>
      <c r="Y69" s="23">
        <v>81.030316344463969</v>
      </c>
      <c r="Z69" s="11">
        <v>4725</v>
      </c>
      <c r="AA69" s="11">
        <v>2652</v>
      </c>
      <c r="AB69" s="11">
        <v>6204</v>
      </c>
      <c r="AC69" s="23">
        <v>84.099227328182181</v>
      </c>
      <c r="AD69" s="11">
        <v>3971</v>
      </c>
      <c r="AE69" s="11">
        <v>2233</v>
      </c>
      <c r="AF69" s="11">
        <v>1173</v>
      </c>
      <c r="AG69" s="23">
        <v>15.900772671817812</v>
      </c>
      <c r="AH69" s="11">
        <v>754</v>
      </c>
      <c r="AI69" s="11">
        <v>419</v>
      </c>
    </row>
    <row r="70" spans="1:35" x14ac:dyDescent="0.3">
      <c r="A70" s="12" t="s">
        <v>65</v>
      </c>
      <c r="B70" s="13">
        <v>9721</v>
      </c>
      <c r="C70" s="24">
        <v>3.6312223110427109</v>
      </c>
      <c r="D70" s="13">
        <v>6284</v>
      </c>
      <c r="E70" s="24">
        <v>4.4291262272781733</v>
      </c>
      <c r="F70" s="13">
        <v>3437</v>
      </c>
      <c r="G70" s="24">
        <v>2.7315282093668292</v>
      </c>
      <c r="H70" s="13">
        <v>1783</v>
      </c>
      <c r="I70" s="24">
        <v>21.778429217051421</v>
      </c>
      <c r="J70" s="13">
        <v>1162</v>
      </c>
      <c r="K70" s="13">
        <v>621</v>
      </c>
      <c r="L70" s="13">
        <v>2254</v>
      </c>
      <c r="M70" s="24">
        <v>27.531452302430683</v>
      </c>
      <c r="N70" s="13">
        <v>1438</v>
      </c>
      <c r="O70" s="13">
        <v>816</v>
      </c>
      <c r="P70" s="13">
        <v>2558</v>
      </c>
      <c r="Q70" s="24">
        <v>31.244656162208379</v>
      </c>
      <c r="R70" s="13">
        <v>1621</v>
      </c>
      <c r="S70" s="13">
        <v>937</v>
      </c>
      <c r="T70" s="13">
        <v>1592</v>
      </c>
      <c r="U70" s="24">
        <v>19.445462318309517</v>
      </c>
      <c r="V70" s="13">
        <v>1054</v>
      </c>
      <c r="W70" s="13">
        <v>538</v>
      </c>
      <c r="X70" s="13">
        <v>6595</v>
      </c>
      <c r="Y70" s="24">
        <v>80.554537681690491</v>
      </c>
      <c r="Z70" s="13">
        <v>4221</v>
      </c>
      <c r="AA70" s="13">
        <v>2374</v>
      </c>
      <c r="AB70" s="13">
        <v>5544</v>
      </c>
      <c r="AC70" s="24">
        <v>84.063684609552695</v>
      </c>
      <c r="AD70" s="13">
        <v>3544</v>
      </c>
      <c r="AE70" s="13">
        <v>2000</v>
      </c>
      <c r="AF70" s="13">
        <v>1051</v>
      </c>
      <c r="AG70" s="24">
        <v>15.936315390447309</v>
      </c>
      <c r="AH70" s="13">
        <v>677</v>
      </c>
      <c r="AI70" s="13">
        <v>374</v>
      </c>
    </row>
    <row r="71" spans="1:35" x14ac:dyDescent="0.3">
      <c r="A71" s="12" t="s">
        <v>66</v>
      </c>
      <c r="B71" s="13">
        <v>417</v>
      </c>
      <c r="C71" s="24">
        <v>4.077840797965969</v>
      </c>
      <c r="D71" s="13">
        <v>279</v>
      </c>
      <c r="E71" s="24">
        <v>5.265144366861672</v>
      </c>
      <c r="F71" s="13">
        <v>138</v>
      </c>
      <c r="G71" s="24">
        <v>2.8008930383600568</v>
      </c>
      <c r="H71" s="13">
        <v>88</v>
      </c>
      <c r="I71" s="24">
        <v>24.242424242424242</v>
      </c>
      <c r="J71" s="13">
        <v>66</v>
      </c>
      <c r="K71" s="13">
        <v>22</v>
      </c>
      <c r="L71" s="13">
        <v>117</v>
      </c>
      <c r="M71" s="24">
        <v>32.231404958677686</v>
      </c>
      <c r="N71" s="13">
        <v>69</v>
      </c>
      <c r="O71" s="13">
        <v>48</v>
      </c>
      <c r="P71" s="13">
        <v>100</v>
      </c>
      <c r="Q71" s="24">
        <v>27.548209366391184</v>
      </c>
      <c r="R71" s="13">
        <v>68</v>
      </c>
      <c r="S71" s="13">
        <v>32</v>
      </c>
      <c r="T71" s="13">
        <v>58</v>
      </c>
      <c r="U71" s="24">
        <v>15.977961432506888</v>
      </c>
      <c r="V71" s="13">
        <v>41</v>
      </c>
      <c r="W71" s="13">
        <v>17</v>
      </c>
      <c r="X71" s="13">
        <v>305</v>
      </c>
      <c r="Y71" s="24">
        <v>84.022038567493112</v>
      </c>
      <c r="Z71" s="13">
        <v>203</v>
      </c>
      <c r="AA71" s="13">
        <v>102</v>
      </c>
      <c r="AB71" s="13">
        <v>269</v>
      </c>
      <c r="AC71" s="24">
        <v>88.196721311475414</v>
      </c>
      <c r="AD71" s="13">
        <v>177</v>
      </c>
      <c r="AE71" s="13">
        <v>92</v>
      </c>
      <c r="AF71" s="13">
        <v>36</v>
      </c>
      <c r="AG71" s="24">
        <v>11.803278688524591</v>
      </c>
      <c r="AH71" s="13">
        <v>26</v>
      </c>
      <c r="AI71" s="13">
        <v>10</v>
      </c>
    </row>
    <row r="72" spans="1:35" x14ac:dyDescent="0.3">
      <c r="A72" s="12" t="s">
        <v>67</v>
      </c>
      <c r="B72" s="13">
        <v>674</v>
      </c>
      <c r="C72" s="24">
        <v>4.4981313400961023</v>
      </c>
      <c r="D72" s="13">
        <v>417</v>
      </c>
      <c r="E72" s="24">
        <v>5.5253743209222206</v>
      </c>
      <c r="F72" s="13">
        <v>257</v>
      </c>
      <c r="G72" s="24">
        <v>3.4556945004706199</v>
      </c>
      <c r="H72" s="13">
        <v>142</v>
      </c>
      <c r="I72" s="24">
        <v>25.63176895306859</v>
      </c>
      <c r="J72" s="13">
        <v>84</v>
      </c>
      <c r="K72" s="13">
        <v>58</v>
      </c>
      <c r="L72" s="13">
        <v>162</v>
      </c>
      <c r="M72" s="24">
        <v>29.241877256317689</v>
      </c>
      <c r="N72" s="13">
        <v>110</v>
      </c>
      <c r="O72" s="13">
        <v>52</v>
      </c>
      <c r="P72" s="13">
        <v>173</v>
      </c>
      <c r="Q72" s="24">
        <v>31.227436823104693</v>
      </c>
      <c r="R72" s="13">
        <v>107</v>
      </c>
      <c r="S72" s="13">
        <v>66</v>
      </c>
      <c r="T72" s="13">
        <v>77</v>
      </c>
      <c r="U72" s="24">
        <v>13.898916967509026</v>
      </c>
      <c r="V72" s="13">
        <v>50</v>
      </c>
      <c r="W72" s="13">
        <v>27</v>
      </c>
      <c r="X72" s="13">
        <v>477</v>
      </c>
      <c r="Y72" s="24">
        <v>86.101083032490976</v>
      </c>
      <c r="Z72" s="13">
        <v>301</v>
      </c>
      <c r="AA72" s="13">
        <v>176</v>
      </c>
      <c r="AB72" s="13">
        <v>391</v>
      </c>
      <c r="AC72" s="24">
        <v>81.970649895178198</v>
      </c>
      <c r="AD72" s="13">
        <v>250</v>
      </c>
      <c r="AE72" s="13">
        <v>141</v>
      </c>
      <c r="AF72" s="13">
        <v>86</v>
      </c>
      <c r="AG72" s="24">
        <v>18.029350104821802</v>
      </c>
      <c r="AH72" s="13">
        <v>51</v>
      </c>
      <c r="AI72" s="13">
        <v>35</v>
      </c>
    </row>
    <row r="73" spans="1:35" x14ac:dyDescent="0.3">
      <c r="A73" s="8" t="s">
        <v>6</v>
      </c>
      <c r="B73" s="11">
        <v>2443</v>
      </c>
      <c r="C73" s="23">
        <v>5.0315113069983939</v>
      </c>
      <c r="D73" s="11">
        <v>1491</v>
      </c>
      <c r="E73" s="23">
        <v>6.0374149659863949</v>
      </c>
      <c r="F73" s="11">
        <v>952</v>
      </c>
      <c r="G73" s="23">
        <v>3.9902757984743062</v>
      </c>
      <c r="H73" s="11">
        <v>491</v>
      </c>
      <c r="I73" s="23">
        <v>22.461116193961573</v>
      </c>
      <c r="J73" s="11">
        <v>321</v>
      </c>
      <c r="K73" s="11">
        <v>170</v>
      </c>
      <c r="L73" s="11">
        <v>690</v>
      </c>
      <c r="M73" s="23">
        <v>31.564501372369627</v>
      </c>
      <c r="N73" s="11">
        <v>443</v>
      </c>
      <c r="O73" s="11">
        <v>247</v>
      </c>
      <c r="P73" s="11">
        <v>754</v>
      </c>
      <c r="Q73" s="23">
        <v>34.492223238792313</v>
      </c>
      <c r="R73" s="11">
        <v>445</v>
      </c>
      <c r="S73" s="11">
        <v>309</v>
      </c>
      <c r="T73" s="11">
        <v>251</v>
      </c>
      <c r="U73" s="23">
        <v>11.482159194876488</v>
      </c>
      <c r="V73" s="11">
        <v>138</v>
      </c>
      <c r="W73" s="11">
        <v>113</v>
      </c>
      <c r="X73" s="11">
        <v>1935</v>
      </c>
      <c r="Y73" s="23">
        <v>88.517840805123512</v>
      </c>
      <c r="Z73" s="11">
        <v>1209</v>
      </c>
      <c r="AA73" s="11">
        <v>726</v>
      </c>
      <c r="AB73" s="11">
        <v>1834</v>
      </c>
      <c r="AC73" s="23">
        <v>94.780361757105936</v>
      </c>
      <c r="AD73" s="11">
        <v>1152</v>
      </c>
      <c r="AE73" s="11">
        <v>682</v>
      </c>
      <c r="AF73" s="11">
        <v>101</v>
      </c>
      <c r="AG73" s="23">
        <v>5.2196382428940566</v>
      </c>
      <c r="AH73" s="11">
        <v>57</v>
      </c>
      <c r="AI73" s="11">
        <v>44</v>
      </c>
    </row>
    <row r="74" spans="1:35" x14ac:dyDescent="0.3">
      <c r="A74" s="12" t="s">
        <v>68</v>
      </c>
      <c r="B74" s="13">
        <v>181</v>
      </c>
      <c r="C74" s="24">
        <v>5.6211180124223601</v>
      </c>
      <c r="D74" s="13">
        <v>120</v>
      </c>
      <c r="E74" s="24">
        <v>7.375537799631223</v>
      </c>
      <c r="F74" s="13">
        <v>61</v>
      </c>
      <c r="G74" s="24">
        <v>3.8292529817953547</v>
      </c>
      <c r="H74" s="13">
        <v>36</v>
      </c>
      <c r="I74" s="24">
        <v>22.929936305732483</v>
      </c>
      <c r="J74" s="13">
        <v>29</v>
      </c>
      <c r="K74" s="13">
        <v>7</v>
      </c>
      <c r="L74" s="13">
        <v>50</v>
      </c>
      <c r="M74" s="24">
        <v>31.847133757961782</v>
      </c>
      <c r="N74" s="13">
        <v>38</v>
      </c>
      <c r="O74" s="13">
        <v>12</v>
      </c>
      <c r="P74" s="13">
        <v>57</v>
      </c>
      <c r="Q74" s="24">
        <v>36.305732484076437</v>
      </c>
      <c r="R74" s="13">
        <v>31</v>
      </c>
      <c r="S74" s="13">
        <v>26</v>
      </c>
      <c r="T74" s="13">
        <v>14</v>
      </c>
      <c r="U74" s="24">
        <v>8.9171974522292992</v>
      </c>
      <c r="V74" s="13" t="s">
        <v>127</v>
      </c>
      <c r="W74" s="13" t="s">
        <v>127</v>
      </c>
      <c r="X74" s="13">
        <v>143</v>
      </c>
      <c r="Y74" s="24">
        <v>91.082802547770697</v>
      </c>
      <c r="Z74" s="13">
        <v>98</v>
      </c>
      <c r="AA74" s="13">
        <v>45</v>
      </c>
      <c r="AB74" s="13">
        <v>139</v>
      </c>
      <c r="AC74" s="24">
        <v>97.2027972027972</v>
      </c>
      <c r="AD74" s="13">
        <v>95</v>
      </c>
      <c r="AE74" s="13">
        <v>44</v>
      </c>
      <c r="AF74" s="13" t="s">
        <v>127</v>
      </c>
      <c r="AG74" s="24" t="s">
        <v>127</v>
      </c>
      <c r="AH74" s="13" t="s">
        <v>127</v>
      </c>
      <c r="AI74" s="13" t="s">
        <v>127</v>
      </c>
    </row>
    <row r="75" spans="1:35" x14ac:dyDescent="0.3">
      <c r="A75" s="12" t="s">
        <v>69</v>
      </c>
      <c r="B75" s="13">
        <v>20</v>
      </c>
      <c r="C75" s="24">
        <v>3.9370078740157481</v>
      </c>
      <c r="D75" s="13">
        <v>14</v>
      </c>
      <c r="E75" s="24">
        <v>5.882352941176471</v>
      </c>
      <c r="F75" s="13">
        <v>6</v>
      </c>
      <c r="G75" s="24">
        <v>2.2222222222222223</v>
      </c>
      <c r="H75" s="13" t="s">
        <v>127</v>
      </c>
      <c r="I75" s="24" t="s">
        <v>127</v>
      </c>
      <c r="J75" s="13" t="s">
        <v>127</v>
      </c>
      <c r="K75" s="13" t="s">
        <v>127</v>
      </c>
      <c r="L75" s="13">
        <v>6</v>
      </c>
      <c r="M75" s="24">
        <v>30</v>
      </c>
      <c r="N75" s="13" t="s">
        <v>127</v>
      </c>
      <c r="O75" s="13" t="s">
        <v>127</v>
      </c>
      <c r="P75" s="13">
        <v>9</v>
      </c>
      <c r="Q75" s="24">
        <v>45</v>
      </c>
      <c r="R75" s="13" t="s">
        <v>127</v>
      </c>
      <c r="S75" s="13" t="s">
        <v>127</v>
      </c>
      <c r="T75" s="13">
        <v>0</v>
      </c>
      <c r="U75" s="24">
        <v>0</v>
      </c>
      <c r="V75" s="13">
        <v>0</v>
      </c>
      <c r="W75" s="13">
        <v>0</v>
      </c>
      <c r="X75" s="13">
        <v>20</v>
      </c>
      <c r="Y75" s="24">
        <v>100</v>
      </c>
      <c r="Z75" s="13">
        <v>14</v>
      </c>
      <c r="AA75" s="13">
        <v>6</v>
      </c>
      <c r="AB75" s="13">
        <v>20</v>
      </c>
      <c r="AC75" s="24">
        <v>100</v>
      </c>
      <c r="AD75" s="13">
        <v>14</v>
      </c>
      <c r="AE75" s="13">
        <v>6</v>
      </c>
      <c r="AF75" s="13">
        <v>0</v>
      </c>
      <c r="AG75" s="24">
        <v>0</v>
      </c>
      <c r="AH75" s="13">
        <v>0</v>
      </c>
      <c r="AI75" s="13">
        <v>0</v>
      </c>
    </row>
    <row r="76" spans="1:35" x14ac:dyDescent="0.3">
      <c r="A76" s="12" t="s">
        <v>70</v>
      </c>
      <c r="B76" s="13">
        <v>197</v>
      </c>
      <c r="C76" s="24">
        <v>3.4916696207018787</v>
      </c>
      <c r="D76" s="13">
        <v>125</v>
      </c>
      <c r="E76" s="24">
        <v>4.2087542087542085</v>
      </c>
      <c r="F76" s="13">
        <v>72</v>
      </c>
      <c r="G76" s="24">
        <v>2.6946107784431139</v>
      </c>
      <c r="H76" s="13">
        <v>55</v>
      </c>
      <c r="I76" s="24">
        <v>29.56989247311828</v>
      </c>
      <c r="J76" s="13">
        <v>38</v>
      </c>
      <c r="K76" s="13">
        <v>17</v>
      </c>
      <c r="L76" s="13">
        <v>60</v>
      </c>
      <c r="M76" s="24">
        <v>32.258064516129032</v>
      </c>
      <c r="N76" s="13">
        <v>35</v>
      </c>
      <c r="O76" s="13">
        <v>25</v>
      </c>
      <c r="P76" s="13">
        <v>53</v>
      </c>
      <c r="Q76" s="24">
        <v>28.49462365591398</v>
      </c>
      <c r="R76" s="13">
        <v>34</v>
      </c>
      <c r="S76" s="13">
        <v>19</v>
      </c>
      <c r="T76" s="13">
        <v>18</v>
      </c>
      <c r="U76" s="24">
        <v>9.67741935483871</v>
      </c>
      <c r="V76" s="13" t="s">
        <v>127</v>
      </c>
      <c r="W76" s="13" t="s">
        <v>127</v>
      </c>
      <c r="X76" s="13">
        <v>168</v>
      </c>
      <c r="Y76" s="24">
        <v>90.322580645161295</v>
      </c>
      <c r="Z76" s="13">
        <v>107</v>
      </c>
      <c r="AA76" s="13">
        <v>61</v>
      </c>
      <c r="AB76" s="13">
        <v>162</v>
      </c>
      <c r="AC76" s="24">
        <v>96.428571428571431</v>
      </c>
      <c r="AD76" s="13">
        <v>102</v>
      </c>
      <c r="AE76" s="13">
        <v>60</v>
      </c>
      <c r="AF76" s="13">
        <v>6</v>
      </c>
      <c r="AG76" s="24">
        <v>3.5714285714285716</v>
      </c>
      <c r="AH76" s="13" t="s">
        <v>127</v>
      </c>
      <c r="AI76" s="13" t="s">
        <v>127</v>
      </c>
    </row>
    <row r="77" spans="1:35" x14ac:dyDescent="0.3">
      <c r="A77" s="14" t="s">
        <v>71</v>
      </c>
      <c r="B77" s="13">
        <v>691</v>
      </c>
      <c r="C77" s="24">
        <v>5.1015134736064969</v>
      </c>
      <c r="D77" s="13">
        <v>401</v>
      </c>
      <c r="E77" s="24">
        <v>5.7697841726618702</v>
      </c>
      <c r="F77" s="13">
        <v>290</v>
      </c>
      <c r="G77" s="24">
        <v>4.3972706595905988</v>
      </c>
      <c r="H77" s="13">
        <v>150</v>
      </c>
      <c r="I77" s="24">
        <v>24.193548387096776</v>
      </c>
      <c r="J77" s="13">
        <v>79</v>
      </c>
      <c r="K77" s="13">
        <v>71</v>
      </c>
      <c r="L77" s="13">
        <v>188</v>
      </c>
      <c r="M77" s="24">
        <v>30.322580645161292</v>
      </c>
      <c r="N77" s="13">
        <v>115</v>
      </c>
      <c r="O77" s="13">
        <v>73</v>
      </c>
      <c r="P77" s="13">
        <v>204</v>
      </c>
      <c r="Q77" s="24">
        <v>32.903225806451616</v>
      </c>
      <c r="R77" s="13">
        <v>126</v>
      </c>
      <c r="S77" s="13">
        <v>78</v>
      </c>
      <c r="T77" s="13">
        <v>78</v>
      </c>
      <c r="U77" s="24">
        <v>12.580645161290322</v>
      </c>
      <c r="V77" s="13">
        <v>41</v>
      </c>
      <c r="W77" s="13">
        <v>37</v>
      </c>
      <c r="X77" s="13">
        <v>542</v>
      </c>
      <c r="Y77" s="24">
        <v>87.41935483870968</v>
      </c>
      <c r="Z77" s="13">
        <v>320</v>
      </c>
      <c r="AA77" s="13">
        <v>222</v>
      </c>
      <c r="AB77" s="13">
        <v>502</v>
      </c>
      <c r="AC77" s="24">
        <v>92.619926199261997</v>
      </c>
      <c r="AD77" s="13">
        <v>294</v>
      </c>
      <c r="AE77" s="13">
        <v>208</v>
      </c>
      <c r="AF77" s="13">
        <v>40</v>
      </c>
      <c r="AG77" s="24">
        <v>7.3800738007380078</v>
      </c>
      <c r="AH77" s="13">
        <v>26</v>
      </c>
      <c r="AI77" s="13">
        <v>14</v>
      </c>
    </row>
    <row r="78" spans="1:35" x14ac:dyDescent="0.3">
      <c r="A78" s="14" t="s">
        <v>72</v>
      </c>
      <c r="B78" s="13">
        <v>78</v>
      </c>
      <c r="C78" s="24">
        <v>4.5243619489559164</v>
      </c>
      <c r="D78" s="13">
        <v>45</v>
      </c>
      <c r="E78" s="24">
        <v>5.1020408163265305</v>
      </c>
      <c r="F78" s="13">
        <v>33</v>
      </c>
      <c r="G78" s="24">
        <v>3.9192399049881237</v>
      </c>
      <c r="H78" s="13">
        <v>10</v>
      </c>
      <c r="I78" s="24">
        <v>14.925373134328359</v>
      </c>
      <c r="J78" s="13" t="s">
        <v>127</v>
      </c>
      <c r="K78" s="13" t="s">
        <v>127</v>
      </c>
      <c r="L78" s="13">
        <v>22</v>
      </c>
      <c r="M78" s="24">
        <v>32.835820895522389</v>
      </c>
      <c r="N78" s="13">
        <v>12</v>
      </c>
      <c r="O78" s="13">
        <v>10</v>
      </c>
      <c r="P78" s="13">
        <v>26</v>
      </c>
      <c r="Q78" s="24">
        <v>38.805970149253731</v>
      </c>
      <c r="R78" s="13">
        <v>13</v>
      </c>
      <c r="S78" s="13">
        <v>13</v>
      </c>
      <c r="T78" s="13">
        <v>9</v>
      </c>
      <c r="U78" s="24">
        <v>13.432835820895523</v>
      </c>
      <c r="V78" s="13" t="s">
        <v>127</v>
      </c>
      <c r="W78" s="13" t="s">
        <v>127</v>
      </c>
      <c r="X78" s="13">
        <v>58</v>
      </c>
      <c r="Y78" s="24">
        <v>86.567164179104481</v>
      </c>
      <c r="Z78" s="13">
        <v>32</v>
      </c>
      <c r="AA78" s="13">
        <v>26</v>
      </c>
      <c r="AB78" s="13">
        <v>52</v>
      </c>
      <c r="AC78" s="24">
        <v>89.65517241379311</v>
      </c>
      <c r="AD78" s="13">
        <v>28</v>
      </c>
      <c r="AE78" s="13">
        <v>24</v>
      </c>
      <c r="AF78" s="13">
        <v>6</v>
      </c>
      <c r="AG78" s="24">
        <v>10.344827586206897</v>
      </c>
      <c r="AH78" s="13" t="s">
        <v>127</v>
      </c>
      <c r="AI78" s="13" t="s">
        <v>127</v>
      </c>
    </row>
    <row r="79" spans="1:35" x14ac:dyDescent="0.3">
      <c r="A79" s="14" t="s">
        <v>73</v>
      </c>
      <c r="B79" s="13">
        <v>381</v>
      </c>
      <c r="C79" s="24">
        <v>5.5523171087146608</v>
      </c>
      <c r="D79" s="13">
        <v>246</v>
      </c>
      <c r="E79" s="24">
        <v>7.0025619128949614</v>
      </c>
      <c r="F79" s="13">
        <v>135</v>
      </c>
      <c r="G79" s="24">
        <v>4.0310540459838755</v>
      </c>
      <c r="H79" s="13">
        <v>79</v>
      </c>
      <c r="I79" s="24">
        <v>24.085365853658537</v>
      </c>
      <c r="J79" s="13">
        <v>66</v>
      </c>
      <c r="K79" s="13">
        <v>13</v>
      </c>
      <c r="L79" s="13">
        <v>101</v>
      </c>
      <c r="M79" s="24">
        <v>30.792682926829269</v>
      </c>
      <c r="N79" s="13">
        <v>63</v>
      </c>
      <c r="O79" s="13">
        <v>38</v>
      </c>
      <c r="P79" s="13">
        <v>117</v>
      </c>
      <c r="Q79" s="24">
        <v>35.670731707317074</v>
      </c>
      <c r="R79" s="13">
        <v>75</v>
      </c>
      <c r="S79" s="13">
        <v>42</v>
      </c>
      <c r="T79" s="13">
        <v>31</v>
      </c>
      <c r="U79" s="24">
        <v>9.4512195121951219</v>
      </c>
      <c r="V79" s="13">
        <v>15</v>
      </c>
      <c r="W79" s="13">
        <v>16</v>
      </c>
      <c r="X79" s="13">
        <v>297</v>
      </c>
      <c r="Y79" s="24">
        <v>90.548780487804876</v>
      </c>
      <c r="Z79" s="13">
        <v>204</v>
      </c>
      <c r="AA79" s="13">
        <v>93</v>
      </c>
      <c r="AB79" s="13">
        <v>282</v>
      </c>
      <c r="AC79" s="24">
        <v>94.949494949494948</v>
      </c>
      <c r="AD79" s="13">
        <v>199</v>
      </c>
      <c r="AE79" s="13">
        <v>83</v>
      </c>
      <c r="AF79" s="13">
        <v>15</v>
      </c>
      <c r="AG79" s="24">
        <v>5.0505050505050502</v>
      </c>
      <c r="AH79" s="13" t="s">
        <v>127</v>
      </c>
      <c r="AI79" s="13" t="s">
        <v>127</v>
      </c>
    </row>
    <row r="80" spans="1:35" x14ac:dyDescent="0.3">
      <c r="A80" s="14" t="s">
        <v>74</v>
      </c>
      <c r="B80" s="13">
        <v>281</v>
      </c>
      <c r="C80" s="24">
        <v>5.3697687750812158</v>
      </c>
      <c r="D80" s="13">
        <v>167</v>
      </c>
      <c r="E80" s="24">
        <v>6.2711227938415322</v>
      </c>
      <c r="F80" s="13">
        <v>114</v>
      </c>
      <c r="G80" s="24">
        <v>4.43579766536965</v>
      </c>
      <c r="H80" s="13">
        <v>62</v>
      </c>
      <c r="I80" s="24">
        <v>24.031007751937985</v>
      </c>
      <c r="J80" s="13">
        <v>42</v>
      </c>
      <c r="K80" s="13">
        <v>20</v>
      </c>
      <c r="L80" s="13">
        <v>89</v>
      </c>
      <c r="M80" s="24">
        <v>34.496124031007753</v>
      </c>
      <c r="N80" s="13">
        <v>51</v>
      </c>
      <c r="O80" s="13">
        <v>38</v>
      </c>
      <c r="P80" s="13">
        <v>85</v>
      </c>
      <c r="Q80" s="24">
        <v>32.945736434108525</v>
      </c>
      <c r="R80" s="13">
        <v>46</v>
      </c>
      <c r="S80" s="13">
        <v>39</v>
      </c>
      <c r="T80" s="13">
        <v>22</v>
      </c>
      <c r="U80" s="24">
        <v>8.5271317829457356</v>
      </c>
      <c r="V80" s="13">
        <v>13</v>
      </c>
      <c r="W80" s="13">
        <v>9</v>
      </c>
      <c r="X80" s="13">
        <v>236</v>
      </c>
      <c r="Y80" s="24">
        <v>91.47286821705427</v>
      </c>
      <c r="Z80" s="13">
        <v>139</v>
      </c>
      <c r="AA80" s="13">
        <v>97</v>
      </c>
      <c r="AB80" s="13">
        <v>227</v>
      </c>
      <c r="AC80" s="24">
        <v>96.186440677966104</v>
      </c>
      <c r="AD80" s="13">
        <v>135</v>
      </c>
      <c r="AE80" s="13">
        <v>92</v>
      </c>
      <c r="AF80" s="13">
        <v>9</v>
      </c>
      <c r="AG80" s="24">
        <v>3.8135593220338984</v>
      </c>
      <c r="AH80" s="13" t="s">
        <v>127</v>
      </c>
      <c r="AI80" s="13" t="s">
        <v>127</v>
      </c>
    </row>
    <row r="81" spans="1:35" x14ac:dyDescent="0.3">
      <c r="A81" s="14" t="s">
        <v>75</v>
      </c>
      <c r="B81" s="13">
        <v>24</v>
      </c>
      <c r="C81" s="24">
        <v>4.2780748663101607</v>
      </c>
      <c r="D81" s="13">
        <v>9</v>
      </c>
      <c r="E81" s="24">
        <v>4.0178571428571432</v>
      </c>
      <c r="F81" s="13">
        <v>15</v>
      </c>
      <c r="G81" s="24">
        <v>4.4510385756676554</v>
      </c>
      <c r="H81" s="13" t="s">
        <v>127</v>
      </c>
      <c r="I81" s="24" t="s">
        <v>127</v>
      </c>
      <c r="J81" s="13" t="s">
        <v>127</v>
      </c>
      <c r="K81" s="13" t="s">
        <v>127</v>
      </c>
      <c r="L81" s="13">
        <v>9</v>
      </c>
      <c r="M81" s="24">
        <v>40.909090909090907</v>
      </c>
      <c r="N81" s="13" t="s">
        <v>127</v>
      </c>
      <c r="O81" s="13" t="s">
        <v>127</v>
      </c>
      <c r="P81" s="13" t="s">
        <v>127</v>
      </c>
      <c r="Q81" s="24" t="s">
        <v>127</v>
      </c>
      <c r="R81" s="13" t="s">
        <v>127</v>
      </c>
      <c r="S81" s="13" t="s">
        <v>127</v>
      </c>
      <c r="T81" s="13">
        <v>7</v>
      </c>
      <c r="U81" s="24">
        <v>31.818181818181817</v>
      </c>
      <c r="V81" s="13" t="s">
        <v>127</v>
      </c>
      <c r="W81" s="13" t="s">
        <v>127</v>
      </c>
      <c r="X81" s="13">
        <v>15</v>
      </c>
      <c r="Y81" s="24">
        <v>68.181818181818187</v>
      </c>
      <c r="Z81" s="13">
        <v>7</v>
      </c>
      <c r="AA81" s="13">
        <v>8</v>
      </c>
      <c r="AB81" s="13">
        <v>15</v>
      </c>
      <c r="AC81" s="24">
        <v>100</v>
      </c>
      <c r="AD81" s="13">
        <v>7</v>
      </c>
      <c r="AE81" s="13">
        <v>8</v>
      </c>
      <c r="AF81" s="13">
        <v>0</v>
      </c>
      <c r="AG81" s="24">
        <v>0</v>
      </c>
      <c r="AH81" s="13">
        <v>0</v>
      </c>
      <c r="AI81" s="13">
        <v>0</v>
      </c>
    </row>
    <row r="82" spans="1:35" x14ac:dyDescent="0.3">
      <c r="A82" s="14" t="s">
        <v>76</v>
      </c>
      <c r="B82" s="13">
        <v>44</v>
      </c>
      <c r="C82" s="24">
        <v>7.2968490878938637</v>
      </c>
      <c r="D82" s="13">
        <v>31</v>
      </c>
      <c r="E82" s="24">
        <v>11.923076923076923</v>
      </c>
      <c r="F82" s="13">
        <v>13</v>
      </c>
      <c r="G82" s="24">
        <v>3.7900874635568513</v>
      </c>
      <c r="H82" s="13">
        <v>6</v>
      </c>
      <c r="I82" s="24">
        <v>14.634146341463415</v>
      </c>
      <c r="J82" s="13" t="s">
        <v>127</v>
      </c>
      <c r="K82" s="13" t="s">
        <v>127</v>
      </c>
      <c r="L82" s="13">
        <v>10</v>
      </c>
      <c r="M82" s="24">
        <v>24.390243902439025</v>
      </c>
      <c r="N82" s="13" t="s">
        <v>127</v>
      </c>
      <c r="O82" s="13" t="s">
        <v>127</v>
      </c>
      <c r="P82" s="13">
        <v>15</v>
      </c>
      <c r="Q82" s="24">
        <v>36.585365853658537</v>
      </c>
      <c r="R82" s="13" t="s">
        <v>127</v>
      </c>
      <c r="S82" s="13" t="s">
        <v>127</v>
      </c>
      <c r="T82" s="13">
        <v>10</v>
      </c>
      <c r="U82" s="24">
        <v>24.390243902439025</v>
      </c>
      <c r="V82" s="13" t="s">
        <v>127</v>
      </c>
      <c r="W82" s="13" t="s">
        <v>127</v>
      </c>
      <c r="X82" s="13">
        <v>31</v>
      </c>
      <c r="Y82" s="24">
        <v>75.609756097560975</v>
      </c>
      <c r="Z82" s="13">
        <v>24</v>
      </c>
      <c r="AA82" s="13">
        <v>7</v>
      </c>
      <c r="AB82" s="13">
        <v>29</v>
      </c>
      <c r="AC82" s="24">
        <v>93.548387096774192</v>
      </c>
      <c r="AD82" s="13">
        <v>22</v>
      </c>
      <c r="AE82" s="13">
        <v>7</v>
      </c>
      <c r="AF82" s="13" t="s">
        <v>127</v>
      </c>
      <c r="AG82" s="24" t="s">
        <v>127</v>
      </c>
      <c r="AH82" s="13" t="s">
        <v>127</v>
      </c>
      <c r="AI82" s="13" t="s">
        <v>127</v>
      </c>
    </row>
    <row r="83" spans="1:35" x14ac:dyDescent="0.3">
      <c r="A83" s="14" t="s">
        <v>77</v>
      </c>
      <c r="B83" s="13">
        <v>300</v>
      </c>
      <c r="C83" s="24">
        <v>4.7923322683706067</v>
      </c>
      <c r="D83" s="13">
        <v>179</v>
      </c>
      <c r="E83" s="24">
        <v>5.5400804704425877</v>
      </c>
      <c r="F83" s="13">
        <v>121</v>
      </c>
      <c r="G83" s="24">
        <v>3.994717728623308</v>
      </c>
      <c r="H83" s="13">
        <v>53</v>
      </c>
      <c r="I83" s="24">
        <v>20.075757575757574</v>
      </c>
      <c r="J83" s="13">
        <v>32</v>
      </c>
      <c r="K83" s="13">
        <v>21</v>
      </c>
      <c r="L83" s="13">
        <v>80</v>
      </c>
      <c r="M83" s="24">
        <v>30.303030303030305</v>
      </c>
      <c r="N83" s="13">
        <v>56</v>
      </c>
      <c r="O83" s="13">
        <v>24</v>
      </c>
      <c r="P83" s="13">
        <v>98</v>
      </c>
      <c r="Q83" s="24">
        <v>37.121212121212125</v>
      </c>
      <c r="R83" s="13">
        <v>53</v>
      </c>
      <c r="S83" s="13">
        <v>45</v>
      </c>
      <c r="T83" s="13">
        <v>33</v>
      </c>
      <c r="U83" s="24">
        <v>12.5</v>
      </c>
      <c r="V83" s="13">
        <v>16</v>
      </c>
      <c r="W83" s="13">
        <v>17</v>
      </c>
      <c r="X83" s="13">
        <v>231</v>
      </c>
      <c r="Y83" s="24">
        <v>87.5</v>
      </c>
      <c r="Z83" s="13">
        <v>141</v>
      </c>
      <c r="AA83" s="13">
        <v>90</v>
      </c>
      <c r="AB83" s="13">
        <v>217</v>
      </c>
      <c r="AC83" s="24">
        <v>93.939393939393938</v>
      </c>
      <c r="AD83" s="13">
        <v>135</v>
      </c>
      <c r="AE83" s="13">
        <v>82</v>
      </c>
      <c r="AF83" s="13">
        <v>14</v>
      </c>
      <c r="AG83" s="24">
        <v>6.0606060606060606</v>
      </c>
      <c r="AH83" s="13">
        <v>6</v>
      </c>
      <c r="AI83" s="13">
        <v>8</v>
      </c>
    </row>
    <row r="84" spans="1:35" x14ac:dyDescent="0.3">
      <c r="A84" s="14" t="s">
        <v>78</v>
      </c>
      <c r="B84" s="13">
        <v>36</v>
      </c>
      <c r="C84" s="24">
        <v>4.8979591836734695</v>
      </c>
      <c r="D84" s="13">
        <v>21</v>
      </c>
      <c r="E84" s="24">
        <v>6.2874251497005984</v>
      </c>
      <c r="F84" s="13">
        <v>15</v>
      </c>
      <c r="G84" s="24">
        <v>3.7406483790523692</v>
      </c>
      <c r="H84" s="13">
        <v>8</v>
      </c>
      <c r="I84" s="24">
        <v>24.242424242424242</v>
      </c>
      <c r="J84" s="13" t="s">
        <v>127</v>
      </c>
      <c r="K84" s="13" t="s">
        <v>127</v>
      </c>
      <c r="L84" s="13">
        <v>9</v>
      </c>
      <c r="M84" s="24">
        <v>27.272727272727273</v>
      </c>
      <c r="N84" s="13" t="s">
        <v>127</v>
      </c>
      <c r="O84" s="13" t="s">
        <v>127</v>
      </c>
      <c r="P84" s="13" t="s">
        <v>127</v>
      </c>
      <c r="Q84" s="24" t="s">
        <v>127</v>
      </c>
      <c r="R84" s="13" t="s">
        <v>127</v>
      </c>
      <c r="S84" s="13" t="s">
        <v>127</v>
      </c>
      <c r="T84" s="13">
        <v>8</v>
      </c>
      <c r="U84" s="24">
        <v>24.242424242424242</v>
      </c>
      <c r="V84" s="13" t="s">
        <v>127</v>
      </c>
      <c r="W84" s="13" t="s">
        <v>127</v>
      </c>
      <c r="X84" s="13">
        <v>25</v>
      </c>
      <c r="Y84" s="24">
        <v>75.757575757575751</v>
      </c>
      <c r="Z84" s="13">
        <v>13</v>
      </c>
      <c r="AA84" s="13">
        <v>12</v>
      </c>
      <c r="AB84" s="13">
        <v>24</v>
      </c>
      <c r="AC84" s="24">
        <v>96</v>
      </c>
      <c r="AD84" s="13">
        <v>12</v>
      </c>
      <c r="AE84" s="13">
        <v>12</v>
      </c>
      <c r="AF84" s="13" t="s">
        <v>127</v>
      </c>
      <c r="AG84" s="24" t="s">
        <v>127</v>
      </c>
      <c r="AH84" s="13" t="s">
        <v>127</v>
      </c>
      <c r="AI84" s="13" t="s">
        <v>127</v>
      </c>
    </row>
    <row r="85" spans="1:35" x14ac:dyDescent="0.3">
      <c r="A85" s="14" t="s">
        <v>79</v>
      </c>
      <c r="B85" s="13">
        <v>115</v>
      </c>
      <c r="C85" s="24">
        <v>6.0304142632406919</v>
      </c>
      <c r="D85" s="13">
        <v>71</v>
      </c>
      <c r="E85" s="24">
        <v>7.5211864406779663</v>
      </c>
      <c r="F85" s="13">
        <v>44</v>
      </c>
      <c r="G85" s="24">
        <v>4.5690550363447562</v>
      </c>
      <c r="H85" s="13">
        <v>15</v>
      </c>
      <c r="I85" s="24">
        <v>14.018691588785046</v>
      </c>
      <c r="J85" s="13" t="s">
        <v>127</v>
      </c>
      <c r="K85" s="13" t="s">
        <v>127</v>
      </c>
      <c r="L85" s="13">
        <v>35</v>
      </c>
      <c r="M85" s="24">
        <v>32.710280373831779</v>
      </c>
      <c r="N85" s="13">
        <v>27</v>
      </c>
      <c r="O85" s="13">
        <v>8</v>
      </c>
      <c r="P85" s="13">
        <v>49</v>
      </c>
      <c r="Q85" s="24">
        <v>45.794392523364486</v>
      </c>
      <c r="R85" s="13">
        <v>26</v>
      </c>
      <c r="S85" s="13">
        <v>23</v>
      </c>
      <c r="T85" s="13">
        <v>8</v>
      </c>
      <c r="U85" s="24">
        <v>7.4766355140186915</v>
      </c>
      <c r="V85" s="13" t="s">
        <v>127</v>
      </c>
      <c r="W85" s="13" t="s">
        <v>127</v>
      </c>
      <c r="X85" s="13">
        <v>99</v>
      </c>
      <c r="Y85" s="24">
        <v>92.523364485981304</v>
      </c>
      <c r="Z85" s="13">
        <v>64</v>
      </c>
      <c r="AA85" s="13">
        <v>35</v>
      </c>
      <c r="AB85" s="13">
        <v>97</v>
      </c>
      <c r="AC85" s="24">
        <v>97.979797979797979</v>
      </c>
      <c r="AD85" s="13">
        <v>64</v>
      </c>
      <c r="AE85" s="13">
        <v>33</v>
      </c>
      <c r="AF85" s="13" t="s">
        <v>127</v>
      </c>
      <c r="AG85" s="24" t="s">
        <v>127</v>
      </c>
      <c r="AH85" s="13" t="s">
        <v>127</v>
      </c>
      <c r="AI85" s="13" t="s">
        <v>127</v>
      </c>
    </row>
    <row r="86" spans="1:35" x14ac:dyDescent="0.3">
      <c r="A86" s="14" t="s">
        <v>80</v>
      </c>
      <c r="B86" s="13">
        <v>38</v>
      </c>
      <c r="C86" s="24">
        <v>7.1833648393194709</v>
      </c>
      <c r="D86" s="13">
        <v>26</v>
      </c>
      <c r="E86" s="24">
        <v>10.526315789473685</v>
      </c>
      <c r="F86" s="13">
        <v>12</v>
      </c>
      <c r="G86" s="24">
        <v>4.2553191489361701</v>
      </c>
      <c r="H86" s="13" t="s">
        <v>127</v>
      </c>
      <c r="I86" s="24" t="s">
        <v>127</v>
      </c>
      <c r="J86" s="13" t="s">
        <v>127</v>
      </c>
      <c r="K86" s="13" t="s">
        <v>127</v>
      </c>
      <c r="L86" s="13">
        <v>14</v>
      </c>
      <c r="M86" s="24">
        <v>40</v>
      </c>
      <c r="N86" s="13" t="s">
        <v>127</v>
      </c>
      <c r="O86" s="13" t="s">
        <v>127</v>
      </c>
      <c r="P86" s="13">
        <v>10</v>
      </c>
      <c r="Q86" s="24">
        <v>28.571428571428573</v>
      </c>
      <c r="R86" s="13" t="s">
        <v>127</v>
      </c>
      <c r="S86" s="13" t="s">
        <v>127</v>
      </c>
      <c r="T86" s="13">
        <v>7</v>
      </c>
      <c r="U86" s="24">
        <v>20</v>
      </c>
      <c r="V86" s="13" t="s">
        <v>127</v>
      </c>
      <c r="W86" s="13" t="s">
        <v>127</v>
      </c>
      <c r="X86" s="13">
        <v>28</v>
      </c>
      <c r="Y86" s="24">
        <v>80</v>
      </c>
      <c r="Z86" s="13">
        <v>19</v>
      </c>
      <c r="AA86" s="13">
        <v>9</v>
      </c>
      <c r="AB86" s="13">
        <v>27</v>
      </c>
      <c r="AC86" s="24">
        <v>96.428571428571431</v>
      </c>
      <c r="AD86" s="13">
        <v>18</v>
      </c>
      <c r="AE86" s="13">
        <v>9</v>
      </c>
      <c r="AF86" s="13" t="s">
        <v>127</v>
      </c>
      <c r="AG86" s="24" t="s">
        <v>127</v>
      </c>
      <c r="AH86" s="13" t="s">
        <v>127</v>
      </c>
      <c r="AI86" s="13" t="s">
        <v>127</v>
      </c>
    </row>
    <row r="87" spans="1:35" x14ac:dyDescent="0.3">
      <c r="A87" s="14" t="s">
        <v>81</v>
      </c>
      <c r="B87" s="13">
        <v>57</v>
      </c>
      <c r="C87" s="24">
        <v>4.6530612244897958</v>
      </c>
      <c r="D87" s="13">
        <v>36</v>
      </c>
      <c r="E87" s="24">
        <v>5.8727569331158236</v>
      </c>
      <c r="F87" s="13">
        <v>21</v>
      </c>
      <c r="G87" s="24">
        <v>3.4313725490196076</v>
      </c>
      <c r="H87" s="13">
        <v>7</v>
      </c>
      <c r="I87" s="24">
        <v>14.583333333333334</v>
      </c>
      <c r="J87" s="13" t="s">
        <v>127</v>
      </c>
      <c r="K87" s="13" t="s">
        <v>127</v>
      </c>
      <c r="L87" s="13">
        <v>17</v>
      </c>
      <c r="M87" s="24">
        <v>35.416666666666664</v>
      </c>
      <c r="N87" s="13">
        <v>10</v>
      </c>
      <c r="O87" s="13">
        <v>7</v>
      </c>
      <c r="P87" s="13">
        <v>18</v>
      </c>
      <c r="Q87" s="24">
        <v>37.5</v>
      </c>
      <c r="R87" s="13">
        <v>11</v>
      </c>
      <c r="S87" s="13">
        <v>7</v>
      </c>
      <c r="T87" s="13">
        <v>6</v>
      </c>
      <c r="U87" s="24">
        <v>12.5</v>
      </c>
      <c r="V87" s="13" t="s">
        <v>127</v>
      </c>
      <c r="W87" s="13" t="s">
        <v>127</v>
      </c>
      <c r="X87" s="13">
        <v>42</v>
      </c>
      <c r="Y87" s="24">
        <v>87.5</v>
      </c>
      <c r="Z87" s="13">
        <v>27</v>
      </c>
      <c r="AA87" s="13">
        <v>15</v>
      </c>
      <c r="AB87" s="13">
        <v>41</v>
      </c>
      <c r="AC87" s="24">
        <v>97.61904761904762</v>
      </c>
      <c r="AD87" s="13">
        <v>27</v>
      </c>
      <c r="AE87" s="13">
        <v>14</v>
      </c>
      <c r="AF87" s="13" t="s">
        <v>127</v>
      </c>
      <c r="AG87" s="24" t="s">
        <v>127</v>
      </c>
      <c r="AH87" s="13" t="s">
        <v>127</v>
      </c>
      <c r="AI87" s="13" t="s">
        <v>127</v>
      </c>
    </row>
    <row r="88" spans="1:35" x14ac:dyDescent="0.3">
      <c r="A88" s="8" t="s">
        <v>7</v>
      </c>
      <c r="B88" s="11">
        <v>3015</v>
      </c>
      <c r="C88" s="23">
        <v>5.2641687327583195</v>
      </c>
      <c r="D88" s="11">
        <v>2020</v>
      </c>
      <c r="E88" s="23">
        <v>6.7805713134839385</v>
      </c>
      <c r="F88" s="11">
        <v>995</v>
      </c>
      <c r="G88" s="23">
        <v>3.6204198959356693</v>
      </c>
      <c r="H88" s="11">
        <v>491</v>
      </c>
      <c r="I88" s="23">
        <v>17.399007795889439</v>
      </c>
      <c r="J88" s="11">
        <v>332</v>
      </c>
      <c r="K88" s="11">
        <v>159</v>
      </c>
      <c r="L88" s="11">
        <v>716</v>
      </c>
      <c r="M88" s="23">
        <v>25.372076541459958</v>
      </c>
      <c r="N88" s="11">
        <v>491</v>
      </c>
      <c r="O88" s="11">
        <v>225</v>
      </c>
      <c r="P88" s="11">
        <v>974</v>
      </c>
      <c r="Q88" s="23">
        <v>34.514528703047482</v>
      </c>
      <c r="R88" s="11">
        <v>650</v>
      </c>
      <c r="S88" s="11">
        <v>324</v>
      </c>
      <c r="T88" s="11">
        <v>641</v>
      </c>
      <c r="U88" s="23">
        <v>22.714386959603118</v>
      </c>
      <c r="V88" s="11">
        <v>429</v>
      </c>
      <c r="W88" s="11">
        <v>212</v>
      </c>
      <c r="X88" s="11">
        <v>2181</v>
      </c>
      <c r="Y88" s="23">
        <v>77.285613040396882</v>
      </c>
      <c r="Z88" s="11">
        <v>1473</v>
      </c>
      <c r="AA88" s="11">
        <v>708</v>
      </c>
      <c r="AB88" s="11">
        <v>2012</v>
      </c>
      <c r="AC88" s="23">
        <v>92.25126088950023</v>
      </c>
      <c r="AD88" s="11">
        <v>1364</v>
      </c>
      <c r="AE88" s="11">
        <v>648</v>
      </c>
      <c r="AF88" s="11">
        <v>169</v>
      </c>
      <c r="AG88" s="23">
        <v>7.7487391104997707</v>
      </c>
      <c r="AH88" s="11">
        <v>109</v>
      </c>
      <c r="AI88" s="11">
        <v>60</v>
      </c>
    </row>
    <row r="89" spans="1:35" x14ac:dyDescent="0.3">
      <c r="A89" s="12" t="s">
        <v>82</v>
      </c>
      <c r="B89" s="13">
        <v>1792</v>
      </c>
      <c r="C89" s="24">
        <v>4.8996554929731504</v>
      </c>
      <c r="D89" s="13">
        <v>1199</v>
      </c>
      <c r="E89" s="24">
        <v>6.25</v>
      </c>
      <c r="F89" s="13">
        <v>593</v>
      </c>
      <c r="G89" s="24">
        <v>3.4100057504312824</v>
      </c>
      <c r="H89" s="13">
        <v>297</v>
      </c>
      <c r="I89" s="24">
        <v>17.752540346682608</v>
      </c>
      <c r="J89" s="13">
        <v>201</v>
      </c>
      <c r="K89" s="13">
        <v>96</v>
      </c>
      <c r="L89" s="13">
        <v>402</v>
      </c>
      <c r="M89" s="24">
        <v>24.028690974297668</v>
      </c>
      <c r="N89" s="13">
        <v>269</v>
      </c>
      <c r="O89" s="13">
        <v>133</v>
      </c>
      <c r="P89" s="13">
        <v>578</v>
      </c>
      <c r="Q89" s="24">
        <v>34.548714883442919</v>
      </c>
      <c r="R89" s="13">
        <v>392</v>
      </c>
      <c r="S89" s="13">
        <v>186</v>
      </c>
      <c r="T89" s="13">
        <v>396</v>
      </c>
      <c r="U89" s="24">
        <v>23.670053795576809</v>
      </c>
      <c r="V89" s="13">
        <v>264</v>
      </c>
      <c r="W89" s="13">
        <v>132</v>
      </c>
      <c r="X89" s="13">
        <v>1277</v>
      </c>
      <c r="Y89" s="24">
        <v>76.329946204423194</v>
      </c>
      <c r="Z89" s="13">
        <v>862</v>
      </c>
      <c r="AA89" s="13">
        <v>415</v>
      </c>
      <c r="AB89" s="13">
        <v>1178</v>
      </c>
      <c r="AC89" s="24">
        <v>92.24745497259201</v>
      </c>
      <c r="AD89" s="13">
        <v>799</v>
      </c>
      <c r="AE89" s="13">
        <v>379</v>
      </c>
      <c r="AF89" s="13">
        <v>99</v>
      </c>
      <c r="AG89" s="24">
        <v>7.7525450274079875</v>
      </c>
      <c r="AH89" s="13">
        <v>63</v>
      </c>
      <c r="AI89" s="13">
        <v>36</v>
      </c>
    </row>
    <row r="90" spans="1:35" x14ac:dyDescent="0.3">
      <c r="A90" s="12" t="s">
        <v>83</v>
      </c>
      <c r="B90" s="13">
        <v>560</v>
      </c>
      <c r="C90" s="24">
        <v>5.3338413182207827</v>
      </c>
      <c r="D90" s="13">
        <v>378</v>
      </c>
      <c r="E90" s="24">
        <v>6.940874035989717</v>
      </c>
      <c r="F90" s="13">
        <v>182</v>
      </c>
      <c r="G90" s="24">
        <v>3.6018207005739167</v>
      </c>
      <c r="H90" s="13">
        <v>88</v>
      </c>
      <c r="I90" s="24">
        <v>16.923076923076923</v>
      </c>
      <c r="J90" s="13">
        <v>57</v>
      </c>
      <c r="K90" s="13">
        <v>31</v>
      </c>
      <c r="L90" s="13">
        <v>143</v>
      </c>
      <c r="M90" s="24">
        <v>27.5</v>
      </c>
      <c r="N90" s="13">
        <v>102</v>
      </c>
      <c r="O90" s="13">
        <v>41</v>
      </c>
      <c r="P90" s="13">
        <v>164</v>
      </c>
      <c r="Q90" s="24">
        <v>31.53846153846154</v>
      </c>
      <c r="R90" s="13">
        <v>102</v>
      </c>
      <c r="S90" s="13">
        <v>62</v>
      </c>
      <c r="T90" s="13">
        <v>125</v>
      </c>
      <c r="U90" s="24">
        <v>24.03846153846154</v>
      </c>
      <c r="V90" s="13">
        <v>87</v>
      </c>
      <c r="W90" s="13">
        <v>38</v>
      </c>
      <c r="X90" s="13">
        <v>395</v>
      </c>
      <c r="Y90" s="24">
        <v>75.961538461538467</v>
      </c>
      <c r="Z90" s="13">
        <v>261</v>
      </c>
      <c r="AA90" s="13">
        <v>134</v>
      </c>
      <c r="AB90" s="13">
        <v>365</v>
      </c>
      <c r="AC90" s="24">
        <v>92.405063291139243</v>
      </c>
      <c r="AD90" s="13">
        <v>242</v>
      </c>
      <c r="AE90" s="13">
        <v>123</v>
      </c>
      <c r="AF90" s="13">
        <v>30</v>
      </c>
      <c r="AG90" s="24">
        <v>7.5949367088607591</v>
      </c>
      <c r="AH90" s="13">
        <v>19</v>
      </c>
      <c r="AI90" s="13">
        <v>11</v>
      </c>
    </row>
    <row r="91" spans="1:35" x14ac:dyDescent="0.3">
      <c r="A91" s="12" t="s">
        <v>84</v>
      </c>
      <c r="B91" s="13">
        <v>663</v>
      </c>
      <c r="C91" s="24">
        <v>6.4993628075678851</v>
      </c>
      <c r="D91" s="13">
        <v>443</v>
      </c>
      <c r="E91" s="24">
        <v>8.5836078279403214</v>
      </c>
      <c r="F91" s="13">
        <v>220</v>
      </c>
      <c r="G91" s="24">
        <v>4.3650793650793647</v>
      </c>
      <c r="H91" s="13">
        <v>106</v>
      </c>
      <c r="I91" s="24">
        <v>16.852146263910971</v>
      </c>
      <c r="J91" s="13">
        <v>74</v>
      </c>
      <c r="K91" s="13">
        <v>32</v>
      </c>
      <c r="L91" s="13">
        <v>171</v>
      </c>
      <c r="M91" s="24">
        <v>27.186009538950714</v>
      </c>
      <c r="N91" s="13">
        <v>120</v>
      </c>
      <c r="O91" s="13">
        <v>51</v>
      </c>
      <c r="P91" s="13">
        <v>232</v>
      </c>
      <c r="Q91" s="24">
        <v>36.883942766295711</v>
      </c>
      <c r="R91" s="13">
        <v>156</v>
      </c>
      <c r="S91" s="13">
        <v>76</v>
      </c>
      <c r="T91" s="13">
        <v>120</v>
      </c>
      <c r="U91" s="24">
        <v>19.077901430842608</v>
      </c>
      <c r="V91" s="13">
        <v>78</v>
      </c>
      <c r="W91" s="13">
        <v>42</v>
      </c>
      <c r="X91" s="13">
        <v>509</v>
      </c>
      <c r="Y91" s="24">
        <v>80.922098569157399</v>
      </c>
      <c r="Z91" s="13">
        <v>350</v>
      </c>
      <c r="AA91" s="13">
        <v>159</v>
      </c>
      <c r="AB91" s="13">
        <v>469</v>
      </c>
      <c r="AC91" s="24">
        <v>92.141453831041261</v>
      </c>
      <c r="AD91" s="13">
        <v>323</v>
      </c>
      <c r="AE91" s="13">
        <v>146</v>
      </c>
      <c r="AF91" s="13">
        <v>40</v>
      </c>
      <c r="AG91" s="24">
        <v>7.8585461689587426</v>
      </c>
      <c r="AH91" s="13">
        <v>27</v>
      </c>
      <c r="AI91" s="13">
        <v>13</v>
      </c>
    </row>
    <row r="92" spans="1:35" x14ac:dyDescent="0.3">
      <c r="A92" s="8" t="s">
        <v>8</v>
      </c>
      <c r="B92" s="11">
        <v>3529</v>
      </c>
      <c r="C92" s="23">
        <v>5.1425906765953107</v>
      </c>
      <c r="D92" s="11">
        <v>2307</v>
      </c>
      <c r="E92" s="23">
        <v>6.4674385355050319</v>
      </c>
      <c r="F92" s="11">
        <v>1222</v>
      </c>
      <c r="G92" s="23">
        <v>3.7084243748482639</v>
      </c>
      <c r="H92" s="11">
        <v>550</v>
      </c>
      <c r="I92" s="23">
        <v>16.712245518079612</v>
      </c>
      <c r="J92" s="11">
        <v>347</v>
      </c>
      <c r="K92" s="11">
        <v>203</v>
      </c>
      <c r="L92" s="11">
        <v>967</v>
      </c>
      <c r="M92" s="23">
        <v>29.383166210878152</v>
      </c>
      <c r="N92" s="11">
        <v>641</v>
      </c>
      <c r="O92" s="11">
        <v>326</v>
      </c>
      <c r="P92" s="11">
        <v>1032</v>
      </c>
      <c r="Q92" s="23">
        <v>31.358249772105744</v>
      </c>
      <c r="R92" s="11">
        <v>690</v>
      </c>
      <c r="S92" s="11">
        <v>342</v>
      </c>
      <c r="T92" s="11">
        <v>742</v>
      </c>
      <c r="U92" s="23">
        <v>22.546338498936493</v>
      </c>
      <c r="V92" s="11">
        <v>479</v>
      </c>
      <c r="W92" s="11">
        <v>263</v>
      </c>
      <c r="X92" s="11">
        <v>2549</v>
      </c>
      <c r="Y92" s="23">
        <v>77.453661501063507</v>
      </c>
      <c r="Z92" s="11">
        <v>1678</v>
      </c>
      <c r="AA92" s="11">
        <v>871</v>
      </c>
      <c r="AB92" s="11">
        <v>2336</v>
      </c>
      <c r="AC92" s="23">
        <v>91.643781875245196</v>
      </c>
      <c r="AD92" s="11">
        <v>1537</v>
      </c>
      <c r="AE92" s="11">
        <v>799</v>
      </c>
      <c r="AF92" s="11">
        <v>213</v>
      </c>
      <c r="AG92" s="23">
        <v>8.3562181247548057</v>
      </c>
      <c r="AH92" s="11">
        <v>141</v>
      </c>
      <c r="AI92" s="11">
        <v>72</v>
      </c>
    </row>
    <row r="93" spans="1:35" x14ac:dyDescent="0.3">
      <c r="A93" s="12" t="s">
        <v>85</v>
      </c>
      <c r="B93" s="13">
        <v>2095</v>
      </c>
      <c r="C93" s="24">
        <v>5.4754064084470233</v>
      </c>
      <c r="D93" s="13">
        <v>1390</v>
      </c>
      <c r="E93" s="24">
        <v>6.9312855290715065</v>
      </c>
      <c r="F93" s="13">
        <v>705</v>
      </c>
      <c r="G93" s="24">
        <v>3.8719244288224957</v>
      </c>
      <c r="H93" s="13">
        <v>337</v>
      </c>
      <c r="I93" s="24">
        <v>17.317574511819117</v>
      </c>
      <c r="J93" s="13">
        <v>207</v>
      </c>
      <c r="K93" s="13">
        <v>130</v>
      </c>
      <c r="L93" s="13">
        <v>573</v>
      </c>
      <c r="M93" s="24">
        <v>29.445015416238437</v>
      </c>
      <c r="N93" s="13">
        <v>382</v>
      </c>
      <c r="O93" s="13">
        <v>191</v>
      </c>
      <c r="P93" s="13">
        <v>603</v>
      </c>
      <c r="Q93" s="24">
        <v>30.986639260020556</v>
      </c>
      <c r="R93" s="13">
        <v>406</v>
      </c>
      <c r="S93" s="13">
        <v>197</v>
      </c>
      <c r="T93" s="13">
        <v>433</v>
      </c>
      <c r="U93" s="24">
        <v>22.250770811921893</v>
      </c>
      <c r="V93" s="13">
        <v>297</v>
      </c>
      <c r="W93" s="13">
        <v>136</v>
      </c>
      <c r="X93" s="13">
        <v>1513</v>
      </c>
      <c r="Y93" s="24">
        <v>77.749229188078104</v>
      </c>
      <c r="Z93" s="13">
        <v>995</v>
      </c>
      <c r="AA93" s="13">
        <v>518</v>
      </c>
      <c r="AB93" s="13">
        <v>1384</v>
      </c>
      <c r="AC93" s="24">
        <v>91.473892927957706</v>
      </c>
      <c r="AD93" s="13">
        <v>910</v>
      </c>
      <c r="AE93" s="13">
        <v>474</v>
      </c>
      <c r="AF93" s="13">
        <v>129</v>
      </c>
      <c r="AG93" s="24">
        <v>8.5261070720423007</v>
      </c>
      <c r="AH93" s="13">
        <v>85</v>
      </c>
      <c r="AI93" s="13">
        <v>44</v>
      </c>
    </row>
    <row r="94" spans="1:35" x14ac:dyDescent="0.3">
      <c r="A94" s="12" t="s">
        <v>86</v>
      </c>
      <c r="B94" s="13">
        <v>749</v>
      </c>
      <c r="C94" s="24">
        <v>4.8306997742663658</v>
      </c>
      <c r="D94" s="13">
        <v>485</v>
      </c>
      <c r="E94" s="24">
        <v>6.0076799207233993</v>
      </c>
      <c r="F94" s="13">
        <v>264</v>
      </c>
      <c r="G94" s="24">
        <v>3.5522066738428419</v>
      </c>
      <c r="H94" s="13">
        <v>116</v>
      </c>
      <c r="I94" s="24">
        <v>16.31504922644163</v>
      </c>
      <c r="J94" s="13">
        <v>83</v>
      </c>
      <c r="K94" s="13">
        <v>33</v>
      </c>
      <c r="L94" s="13">
        <v>215</v>
      </c>
      <c r="M94" s="24">
        <v>30.239099859353026</v>
      </c>
      <c r="N94" s="13">
        <v>142</v>
      </c>
      <c r="O94" s="13">
        <v>73</v>
      </c>
      <c r="P94" s="13">
        <v>221</v>
      </c>
      <c r="Q94" s="24">
        <v>31.082981715893109</v>
      </c>
      <c r="R94" s="13">
        <v>146</v>
      </c>
      <c r="S94" s="13">
        <v>75</v>
      </c>
      <c r="T94" s="13">
        <v>159</v>
      </c>
      <c r="U94" s="24">
        <v>22.362869198312236</v>
      </c>
      <c r="V94" s="13">
        <v>93</v>
      </c>
      <c r="W94" s="13">
        <v>66</v>
      </c>
      <c r="X94" s="13">
        <v>552</v>
      </c>
      <c r="Y94" s="24">
        <v>77.637130801687761</v>
      </c>
      <c r="Z94" s="13">
        <v>371</v>
      </c>
      <c r="AA94" s="13">
        <v>181</v>
      </c>
      <c r="AB94" s="13">
        <v>499</v>
      </c>
      <c r="AC94" s="24">
        <v>90.398550724637687</v>
      </c>
      <c r="AD94" s="13">
        <v>337</v>
      </c>
      <c r="AE94" s="13">
        <v>162</v>
      </c>
      <c r="AF94" s="13">
        <v>53</v>
      </c>
      <c r="AG94" s="24">
        <v>9.6014492753623184</v>
      </c>
      <c r="AH94" s="13">
        <v>34</v>
      </c>
      <c r="AI94" s="13">
        <v>19</v>
      </c>
    </row>
    <row r="95" spans="1:35" x14ac:dyDescent="0.3">
      <c r="A95" s="12" t="s">
        <v>87</v>
      </c>
      <c r="B95" s="13">
        <v>583</v>
      </c>
      <c r="C95" s="24">
        <v>4.6328671328671325</v>
      </c>
      <c r="D95" s="13">
        <v>373</v>
      </c>
      <c r="E95" s="24">
        <v>5.7051085959008869</v>
      </c>
      <c r="F95" s="13">
        <v>210</v>
      </c>
      <c r="G95" s="24">
        <v>3.4733708236850811</v>
      </c>
      <c r="H95" s="13">
        <v>84</v>
      </c>
      <c r="I95" s="24">
        <v>15.700934579439252</v>
      </c>
      <c r="J95" s="13">
        <v>49</v>
      </c>
      <c r="K95" s="13">
        <v>35</v>
      </c>
      <c r="L95" s="13">
        <v>153</v>
      </c>
      <c r="M95" s="24">
        <v>28.598130841121495</v>
      </c>
      <c r="N95" s="13">
        <v>101</v>
      </c>
      <c r="O95" s="13">
        <v>52</v>
      </c>
      <c r="P95" s="13">
        <v>180</v>
      </c>
      <c r="Q95" s="24">
        <v>33.644859813084111</v>
      </c>
      <c r="R95" s="13">
        <v>118</v>
      </c>
      <c r="S95" s="13">
        <v>62</v>
      </c>
      <c r="T95" s="13">
        <v>118</v>
      </c>
      <c r="U95" s="24">
        <v>22.056074766355142</v>
      </c>
      <c r="V95" s="13">
        <v>75</v>
      </c>
      <c r="W95" s="13">
        <v>43</v>
      </c>
      <c r="X95" s="13">
        <v>417</v>
      </c>
      <c r="Y95" s="24">
        <v>77.943925233644862</v>
      </c>
      <c r="Z95" s="13">
        <v>268</v>
      </c>
      <c r="AA95" s="13">
        <v>149</v>
      </c>
      <c r="AB95" s="13">
        <v>393</v>
      </c>
      <c r="AC95" s="24">
        <v>94.244604316546756</v>
      </c>
      <c r="AD95" s="13">
        <v>251</v>
      </c>
      <c r="AE95" s="13">
        <v>142</v>
      </c>
      <c r="AF95" s="13">
        <v>24</v>
      </c>
      <c r="AG95" s="24">
        <v>5.7553956834532372</v>
      </c>
      <c r="AH95" s="13" t="s">
        <v>127</v>
      </c>
      <c r="AI95" s="13" t="s">
        <v>127</v>
      </c>
    </row>
    <row r="96" spans="1:35" x14ac:dyDescent="0.3">
      <c r="A96" s="14" t="s">
        <v>88</v>
      </c>
      <c r="B96" s="13">
        <v>37</v>
      </c>
      <c r="C96" s="24">
        <v>4.4632086851628472</v>
      </c>
      <c r="D96" s="13">
        <v>20</v>
      </c>
      <c r="E96" s="24">
        <v>5.1948051948051948</v>
      </c>
      <c r="F96" s="13">
        <v>17</v>
      </c>
      <c r="G96" s="24">
        <v>3.8288288288288288</v>
      </c>
      <c r="H96" s="13">
        <v>6</v>
      </c>
      <c r="I96" s="24">
        <v>17.142857142857142</v>
      </c>
      <c r="J96" s="13" t="s">
        <v>127</v>
      </c>
      <c r="K96" s="13" t="s">
        <v>127</v>
      </c>
      <c r="L96" s="13">
        <v>6</v>
      </c>
      <c r="M96" s="24">
        <v>17.142857142857142</v>
      </c>
      <c r="N96" s="13" t="s">
        <v>127</v>
      </c>
      <c r="O96" s="13" t="s">
        <v>127</v>
      </c>
      <c r="P96" s="13">
        <v>6</v>
      </c>
      <c r="Q96" s="24">
        <v>17.142857142857142</v>
      </c>
      <c r="R96" s="13" t="s">
        <v>127</v>
      </c>
      <c r="S96" s="13" t="s">
        <v>127</v>
      </c>
      <c r="T96" s="13">
        <v>17</v>
      </c>
      <c r="U96" s="24">
        <v>48.571428571428569</v>
      </c>
      <c r="V96" s="13">
        <v>8</v>
      </c>
      <c r="W96" s="13">
        <v>9</v>
      </c>
      <c r="X96" s="13">
        <v>18</v>
      </c>
      <c r="Y96" s="24">
        <v>51.428571428571431</v>
      </c>
      <c r="Z96" s="13">
        <v>11</v>
      </c>
      <c r="AA96" s="13">
        <v>7</v>
      </c>
      <c r="AB96" s="13">
        <v>18</v>
      </c>
      <c r="AC96" s="24">
        <v>100</v>
      </c>
      <c r="AD96" s="13">
        <v>11</v>
      </c>
      <c r="AE96" s="13">
        <v>7</v>
      </c>
      <c r="AF96" s="13">
        <v>0</v>
      </c>
      <c r="AG96" s="24">
        <v>0</v>
      </c>
      <c r="AH96" s="13">
        <v>0</v>
      </c>
      <c r="AI96" s="13">
        <v>0</v>
      </c>
    </row>
    <row r="97" spans="1:35" x14ac:dyDescent="0.3">
      <c r="A97" s="12" t="s">
        <v>89</v>
      </c>
      <c r="B97" s="13">
        <v>65</v>
      </c>
      <c r="C97" s="24">
        <v>4.5045045045045047</v>
      </c>
      <c r="D97" s="13">
        <v>39</v>
      </c>
      <c r="E97" s="24">
        <v>6.2801932367149762</v>
      </c>
      <c r="F97" s="13">
        <v>26</v>
      </c>
      <c r="G97" s="24">
        <v>3.1630170316301705</v>
      </c>
      <c r="H97" s="13">
        <v>7</v>
      </c>
      <c r="I97" s="24">
        <v>10.9375</v>
      </c>
      <c r="J97" s="13" t="s">
        <v>127</v>
      </c>
      <c r="K97" s="13" t="s">
        <v>127</v>
      </c>
      <c r="L97" s="13">
        <v>20</v>
      </c>
      <c r="M97" s="24">
        <v>31.25</v>
      </c>
      <c r="N97" s="13" t="s">
        <v>127</v>
      </c>
      <c r="O97" s="13" t="s">
        <v>127</v>
      </c>
      <c r="P97" s="13">
        <v>22</v>
      </c>
      <c r="Q97" s="24">
        <v>34.375</v>
      </c>
      <c r="R97" s="13" t="s">
        <v>127</v>
      </c>
      <c r="S97" s="13" t="s">
        <v>127</v>
      </c>
      <c r="T97" s="13">
        <v>15</v>
      </c>
      <c r="U97" s="24">
        <v>23.4375</v>
      </c>
      <c r="V97" s="13">
        <v>6</v>
      </c>
      <c r="W97" s="13">
        <v>9</v>
      </c>
      <c r="X97" s="13">
        <v>49</v>
      </c>
      <c r="Y97" s="24">
        <v>76.5625</v>
      </c>
      <c r="Z97" s="13">
        <v>33</v>
      </c>
      <c r="AA97" s="13">
        <v>16</v>
      </c>
      <c r="AB97" s="13">
        <v>42</v>
      </c>
      <c r="AC97" s="24">
        <v>85.714285714285708</v>
      </c>
      <c r="AD97" s="13">
        <v>28</v>
      </c>
      <c r="AE97" s="13">
        <v>14</v>
      </c>
      <c r="AF97" s="13">
        <v>7</v>
      </c>
      <c r="AG97" s="24">
        <v>14.285714285714286</v>
      </c>
      <c r="AH97" s="13" t="s">
        <v>127</v>
      </c>
      <c r="AI97" s="13" t="s">
        <v>127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4-05T06:06:35Z</dcterms:modified>
</cp:coreProperties>
</file>